<c r="K19114">
        <v>3.5000000000000003E-2</v>
      </c>
      <c r="L19114">
        <v>114.53</v>
      </c>
      <c r="M19114" s="1">
        <v>45560</v>
      </c>
    </row>
    <row r="19115" spans="1:13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</row>
    <row r="19116" spans="1:13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</row>
    <row r="19117" spans="1:13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</row>
    <row r="19118" spans="1:13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</row>
    <row r="19119" spans="1:13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</row>
    <row r="19120" spans="1:13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</row>
    <row r="19121" spans="1:13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</row>
    <row r="19122" spans="1:13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</row>
    <row r="19123" spans="1:13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</row>
    <row r="19124" spans="1:13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</row>
    <row r="19125" spans="1:13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</row>
    <row r="19126" spans="1:13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</row>
    <row r="19127" spans="1:13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</row>
    <row r="19128" spans="1:13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</row>
    <row r="19129" spans="1:13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</row>
    <row r="19130" spans="1:13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</row>
    <row r="19131" spans="1:13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</row>
    <row r="19132" spans="1:13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</row>
    <row r="19133" spans="1:13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</row>
    <row r="19134" spans="1:13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</row>
    <row r="19135" spans="1:13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</row>
    <row r="19136" spans="1:13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</row>
    <row r="19137" spans="1:13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</row>
    <row r="19138" spans="1:13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</row>
    <row r="19139" spans="1:13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</row>
    <row r="19140" spans="1:13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</row>
    <row r="19141" spans="1:13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</row>
    <row r="19142" spans="1:13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</row>
    <row r="19143" spans="1:13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</row>
    <row r="19144" spans="1:13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</row>
    <row r="19145" spans="1:13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</row>
    <row r="19146" spans="1:13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</row>
    <row r="19147" spans="1:13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</row>
    <row r="19148" spans="1:13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</row>
    <row r="19149" spans="1:13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</row>
    <row r="19150" spans="1:13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</row>
    <row r="19151" spans="1:13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</row>
    <row r="19152" spans="1:13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</row>
    <row r="19153" spans="1:13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</row>
    <row r="19154" spans="1:13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</row>
    <row r="19155" spans="1:13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</row>
    <row r="19156" spans="1:13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</row>
    <row r="19157" spans="1:13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</row>
    <row r="19158" spans="1:13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</row>
    <row r="19159" spans="1:13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</row>
    <row r="19160" spans="1:13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</row>
    <row r="19161" spans="1:13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</row>
    <row r="19162" spans="1:13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</row>
    <row r="19163" spans="1:13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</row>
    <row r="19164" spans="1:13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</row>
    <row r="19165" spans="1:13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</row>
    <row r="19166" spans="1:13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</row>
    <row r="19167" spans="1:13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</row>
    <row r="19168" spans="1:13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</row>
    <row r="19169" spans="1:13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</row>
    <row r="19170" spans="1:13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</row>
    <row r="19171" spans="1:13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</row>
    <row r="19172" spans="1:13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</row>
    <row r="19173" spans="1:13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</row>
    <row r="19174" spans="1:13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</row>
    <row r="19175" spans="1:13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</row>
    <row r="19176" spans="1:13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</row>
    <row r="19177" spans="1:13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</row>
    <row r="19178" spans="1:13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</row>
    <row r="19179" spans="1:13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</row>
    <row r="19180" spans="1:13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</row>
    <row r="19181" spans="1:13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</row>
    <row r="19182" spans="1:13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</row>
    <row r="19183" spans="1:13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</row>
    <row r="19184" spans="1:13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</row>
    <row r="19185" spans="1:13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</row>
    <row r="19186" spans="1:13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</row>
    <row r="19187" spans="1:13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</row>
    <row r="19188" spans="1:13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</row>
    <row r="19189" spans="1:13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</row>
    <row r="19190" spans="1:13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</row>
    <row r="19191" spans="1:13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</row>
    <row r="19192" spans="1:13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</row>
    <row r="19193" spans="1:13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</row>
    <row r="19194" spans="1:13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</row>
    <row r="19195" spans="1:13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</row>
    <row r="19196" spans="1:13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</row>
    <row r="19197" spans="1:13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</row>
    <row r="19198" spans="1:13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</row>
    <row r="19199" spans="1:13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</row>
    <row r="19200" spans="1:13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</row>
    <row r="19201" spans="1:13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</row>
    <row r="19202" spans="1:13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</row>
    <row r="19203" spans="1:13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</row>
    <row r="19204" spans="1:13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</row>
    <row r="19205" spans="1:13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</row>
    <row r="19206" spans="1:13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</row>
    <row r="19207" spans="1:13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</row>
    <row r="19208" spans="1:13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</row>
    <row r="19209" spans="1:13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</row>
    <row r="19210" spans="1:13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</row>
    <row r="19211" spans="1:13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</row>
    <row r="19212" spans="1:13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</row>
    <row r="19213" spans="1:13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</row>
    <row r="19214" spans="1:13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</row>
    <row r="19215" spans="1:13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</row>
    <row r="19216" spans="1:13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</row>
    <row r="19217" spans="1:13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</row>
    <row r="19218" spans="1:13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</row>
    <row r="19219" spans="1:13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</row>
    <row r="19220" spans="1:13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</row>
    <row r="19221" spans="1:13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</row>
    <row r="19222" spans="1:13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</row>
    <row r="19223" spans="1:13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</row>
    <row r="19224" spans="1:13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</row>
    <row r="19225" spans="1:13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</row>
    <row r="19226" spans="1:13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</row>
    <row r="19227" spans="1:13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</row>
    <row r="19228" spans="1:13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</row>
    <row r="19229" spans="1:13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</row>
    <row r="19230" spans="1:13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</row>
    <row r="19231" spans="1:13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</row>
    <row r="19232" spans="1:13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</row>
    <row r="19233" spans="1:13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</row>
    <row r="19234" spans="1:13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</row>
    <row r="19235" spans="1:13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</row>
    <row r="19236" spans="1:13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</row>
    <row r="19237" spans="1:13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</row>
    <row r="19238" spans="1:13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</row>
    <row r="19239" spans="1:13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</row>
    <row r="19240" spans="1:13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</row>
    <row r="19241" spans="1:13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</row>
    <row r="19242" spans="1:13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</row>
    <row r="19243" spans="1:13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</row>
    <row r="19244" spans="1:13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</row>
    <row r="19245" spans="1:13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</row>
    <row r="19246" spans="1:13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</row>
    <row r="19247" spans="1:13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</row>
    <row r="19248" spans="1:13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</row>
    <row r="19249" spans="1:13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</row>
    <row r="19250" spans="1:13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</row>
    <row r="19251" spans="1:13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</row>
    <row r="19252" spans="1:13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</row>
    <row r="19253" spans="1:13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</row>
    <row r="19254" spans="1:13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</row>
    <row r="19255" spans="1:13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</row>
    <row r="19256" spans="1:13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</row>
    <row r="19257" spans="1:13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</row>
    <row r="19258" spans="1:13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</row>
    <row r="19259" spans="1:13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</row>
    <row r="19260" spans="1:13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</row>
    <row r="19261" spans="1:13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</row>
    <row r="19262" spans="1:13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</row>
    <row r="19263" spans="1:13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</row>
    <row r="19264" spans="1:13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</row>
    <row r="19265" spans="1:13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</row>
    <row r="19266" spans="1:13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</row>
    <row r="19267" spans="1:13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</row>
    <row r="19268" spans="1:13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</row>
    <row r="19269" spans="1:13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</row>
    <row r="19270" spans="1:13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</row>
    <row r="19271" spans="1:13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</row>
    <row r="19272" spans="1:13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</row>
    <row r="19273" spans="1:13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</row>
    <row r="19274" spans="1:13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</row>
    <row r="19275" spans="1:13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</row>
    <row r="19276" spans="1:13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</row>
    <row r="19277" spans="1:13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</row>
    <row r="19278" spans="1:13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</row>
    <row r="19279" spans="1:13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</row>
    <row r="19280" spans="1:13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</row>
    <row r="19281" spans="1:13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</row>
    <row r="19282" spans="1:13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</row>
    <row r="19283" spans="1:13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</row>
    <row r="19284" spans="1:13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</row>
    <row r="19285" spans="1:13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</row>
    <row r="19286" spans="1:13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</row>
    <row r="19287" spans="1:13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</row>
    <row r="19288" spans="1:13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</row>
    <row r="19289" spans="1:13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</row>
    <row r="19290" spans="1:13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</row>
    <row r="19291" spans="1:13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</row>
    <row r="19292" spans="1:13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</row>
    <row r="19293" spans="1:13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</row>
    <row r="19294" spans="1:13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</row>
    <row r="19295" spans="1:13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</row>
    <row r="19296" spans="1:13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</row>
    <row r="19297" spans="1:13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</row>
    <row r="19298" spans="1:13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</row>
    <row r="19299" spans="1:13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</row>
    <row r="19300" spans="1:13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</row>
    <row r="19301" spans="1:13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</row>
    <row r="19302" spans="1:13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</row>
    <row r="19303" spans="1:13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</row>
    <row r="19304" spans="1:13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</row>
    <row r="19305" spans="1:13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</row>
    <row r="19306" spans="1:13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</row>
    <row r="19307" spans="1:13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</row>
    <row r="19308" spans="1:13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</row>
    <row r="19309" spans="1:13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</row>
    <row r="19310" spans="1:13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</row>
    <row r="19311" spans="1:13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</row>
    <row r="19312" spans="1:13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</row>
    <row r="19313" spans="1:13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</row>
    <row r="19314" spans="1:13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</row>
    <row r="19315" spans="1:13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</row>
    <row r="19316" spans="1:13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</row>
    <row r="19317" spans="1:13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</row>
    <row r="19318" spans="1:13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</row>
    <row r="19319" spans="1:13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</row>
    <row r="19320" spans="1:13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</row>
    <row r="19321" spans="1:13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</row>
    <row r="19322" spans="1:13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</row>
    <row r="19323" spans="1:13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</row>
    <row r="19324" spans="1:13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</row>
    <row r="19325" spans="1:13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</row>
    <row r="19326" spans="1:13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</row>
    <row r="19327" spans="1:13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</row>
    <row r="19328" spans="1:13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</row>
    <row r="19329" spans="1:13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</row>
    <row r="19330" spans="1:13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</row>
    <row r="19331" spans="1:13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</row>
    <row r="19332" spans="1:13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</row>
    <row r="19333" spans="1:13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</row>
    <row r="19334" spans="1:13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</row>
    <row r="19335" spans="1:13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</row>
    <row r="19336" spans="1:13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</row>
    <row r="19337" spans="1:13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</row>
    <row r="19338" spans="1:13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</row>
    <row r="19339" spans="1:13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</row>
    <row r="19340" spans="1:13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</row>
    <row r="19341" spans="1:13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</row>
    <row r="19342" spans="1:13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</row>
    <row r="19343" spans="1:13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</row>
    <row r="19344" spans="1:13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</row>
    <row r="19345" spans="1:13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</row>
    <row r="19346" spans="1:13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</row>
    <row r="19347" spans="1:13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</row>
    <row r="19348" spans="1:13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</row>
    <row r="19349" spans="1:13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</row>
    <row r="19350" spans="1:13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</row>
    <row r="19351" spans="1:13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</row>
    <row r="19352" spans="1:13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</row>
    <row r="19353" spans="1:13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</row>
    <row r="19354" spans="1:13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</row>
    <row r="19355" spans="1:13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</row>
    <row r="19356" spans="1:13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</row>
    <row r="19357" spans="1:13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</row>
    <row r="19358" spans="1:13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</row>
    <row r="19359" spans="1:13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</row>
    <row r="19360" spans="1:13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</row>
    <row r="19361" spans="1:13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</row>
    <row r="19362" spans="1:13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</row>
    <row r="19363" spans="1:13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</row>
    <row r="19364" spans="1:13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</row>
    <row r="19365" spans="1:13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</row>
    <row r="19366" spans="1:13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</row>
    <row r="19367" spans="1:13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</row>
    <row r="19368" spans="1:13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</row>
    <row r="19369" spans="1:13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</row>
    <row r="19370" spans="1:13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</row>
    <row r="19371" spans="1:13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</row>
    <row r="19372" spans="1:13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</row>
    <row r="19373" spans="1:13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</row>
    <row r="19374" spans="1:13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</row>
    <row r="19375" spans="1:13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</row>
    <row r="19376" spans="1:13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</row>
    <row r="19377" spans="1:13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</row>
    <row r="19378" spans="1:13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</row>
    <row r="19379" spans="1:13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</row>
    <row r="19380" spans="1:13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</row>
    <row r="19381" spans="1:13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</row>
    <row r="19382" spans="1:13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</row>
    <row r="19383" spans="1:13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</row>
    <row r="19384" spans="1:13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</row>
    <row r="19385" spans="1:13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</row>
    <row r="19386" spans="1:13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</row>
    <row r="19387" spans="1:13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</row>
    <row r="19388" spans="1:13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</row>
    <row r="19389" spans="1:13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</row>
    <row r="19390" spans="1:13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</row>
    <row r="19391" spans="1:13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</row>
    <row r="19392" spans="1:13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</row>
    <row r="19393" spans="1:13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</row>
    <row r="19394" spans="1:13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</row>
    <row r="19395" spans="1:13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</row>
    <row r="19396" spans="1:13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</row>
    <row r="19397" spans="1:13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</row>
    <row r="19398" spans="1:13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</row>
    <row r="19399" spans="1:13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</row>
    <row r="19400" spans="1:13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</row>
    <row r="19401" spans="1:13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</row>
    <row r="19402" spans="1:13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</row>
    <row r="19403" spans="1:13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</row>
    <row r="19404" spans="1:13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</row>
    <row r="19405" spans="1:13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</row>
    <row r="19406" spans="1:13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</row>
    <row r="19407" spans="1:13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</row>
    <row r="19408" spans="1:13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</row>
    <row r="19409" spans="1:13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</row>
    <row r="19410" spans="1:13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</row>
    <row r="19411" spans="1:13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</row>
    <row r="19412" spans="1:13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</row>
    <row r="19413" spans="1:13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</row>
    <row r="19414" spans="1:13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</row>
    <row r="19415" spans="1:13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</row>
    <row r="19416" spans="1:13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</row>
    <row r="19417" spans="1:13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</row>
    <row r="19418" spans="1:13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</row>
    <row r="19419" spans="1:13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</row>
    <row r="19420" spans="1:13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</row>
    <row r="19421" spans="1:13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</row>
    <row r="19422" spans="1:13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</row>
    <row r="19423" spans="1:13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</row>
    <row r="19424" spans="1:13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</row>
    <row r="19425" spans="1:13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</row>
    <row r="19426" spans="1:13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</row>
    <row r="19427" spans="1:13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</row>
    <row r="19428" spans="1:13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</row>
    <row r="19429" spans="1:13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</row>
    <row r="19430" spans="1:13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</row>
    <row r="19431" spans="1:13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</row>
    <row r="19432" spans="1:13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</row>
    <row r="19433" spans="1:13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</row>
    <row r="19434" spans="1:13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</row>
    <row r="19435" spans="1:13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</row>
    <row r="19436" spans="1:13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</row>
    <row r="19437" spans="1:13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</row>
    <row r="19438" spans="1:13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</row>
    <row r="19439" spans="1:13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</row>
    <row r="19440" spans="1:13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</row>
    <row r="19441" spans="1:13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</row>
    <row r="19442" spans="1:13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</row>
    <row r="19443" spans="1:13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</row>
    <row r="19444" spans="1:13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</row>
    <row r="19445" spans="1:13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</row>
    <row r="19446" spans="1:13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</row>
    <row r="19447" spans="1:13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</row>
    <row r="19448" spans="1:13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</row>
    <row r="19449" spans="1:13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</row>
    <row r="19450" spans="1:13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</row>
    <row r="19451" spans="1:13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</row>
    <row r="19452" spans="1:13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</row>
    <row r="19453" spans="1:13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</row>
    <row r="19454" spans="1:13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</row>
    <row r="19455" spans="1:13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</row>
    <row r="19456" spans="1:13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</row>
    <row r="19457" spans="1:13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</row>
    <row r="19458" spans="1:13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</row>
    <row r="19459" spans="1:13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</row>
    <row r="19460" spans="1:13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</row>
    <row r="19461" spans="1:13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</row>
    <row r="19462" spans="1:13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</row>
    <row r="19463" spans="1:13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</row>
    <row r="19464" spans="1:13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</row>
    <row r="19465" spans="1:13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</row>
    <row r="19466" spans="1:13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</row>
    <row r="19467" spans="1:13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</row>
    <row r="19468" spans="1:13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</row>
    <row r="19469" spans="1:13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</row>
    <row r="19470" spans="1:13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</row>
    <row r="19471" spans="1:13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</row>
    <row r="19472" spans="1:13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</row>
    <row r="19473" spans="1:13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</row>
    <row r="19474" spans="1:13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</row>
    <row r="19475" spans="1:13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</row>
    <row r="19476" spans="1:13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</row>
    <row r="19477" spans="1:13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</row>
    <row r="19478" spans="1:13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</row>
    <row r="19479" spans="1:13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</row>
    <row r="19480" spans="1:13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</row>
    <row r="19481" spans="1:13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</row>
    <row r="19482" spans="1:13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</row>
    <row r="19483" spans="1:13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</row>
    <row r="19484" spans="1:13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</row>
    <row r="19485" spans="1:13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</row>
    <row r="19486" spans="1:13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</row>
    <row r="19487" spans="1:13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</row>
    <row r="19488" spans="1:13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</row>
    <row r="19489" spans="1:13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</row>
    <row r="19490" spans="1:13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</row>
    <row r="19491" spans="1:13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</row>
    <row r="19492" spans="1:13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</row>
    <row r="19493" spans="1:13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</row>
    <row r="19494" spans="1:13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</row>
    <row r="19495" spans="1:13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</row>
    <row r="19496" spans="1:13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</row>
    <row r="19497" spans="1:13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</row>
    <row r="19498" spans="1:13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</row>
    <row r="19499" spans="1:13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</row>
    <row r="19500" spans="1:13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</row>
    <row r="19501" spans="1:13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</row>
    <row r="19502" spans="1:13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</row>
    <row r="19503" spans="1:13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</row>
    <row r="19504" spans="1:13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</row>
    <row r="19505" spans="1:13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</row>
    <row r="19506" spans="1:13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</row>
    <row r="19507" spans="1:13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</row>
    <row r="19508" spans="1:13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</row>
    <row r="19509" spans="1:13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</row>
    <row r="19510" spans="1:13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</row>
    <row r="19511" spans="1:13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</row>
    <row r="19512" spans="1:13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</row>
    <row r="19513" spans="1:13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</row>
    <row r="19514" spans="1:13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</row>
    <row r="19515" spans="1:13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</row>
    <row r="19516" spans="1:13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</row>
    <row r="19517" spans="1:13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</row>
    <row r="19518" spans="1:13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</row>
    <row r="19519" spans="1:13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</row>
    <row r="19520" spans="1:13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</row>
    <row r="19521" spans="1:13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</row>
    <row r="19522" spans="1:13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</row>
    <row r="19523" spans="1:13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</row>
    <row r="19524" spans="1:13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</row>
    <row r="19525" spans="1:13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</row>
    <row r="19526" spans="1:13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</row>
    <row r="19527" spans="1:13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</row>
    <row r="19528" spans="1:13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</row>
    <row r="19529" spans="1:13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</row>
    <row r="19530" spans="1:13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</row>
    <row r="19531" spans="1:13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</row>
    <row r="19532" spans="1:13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</row>
    <row r="19533" spans="1:13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</row>
    <row r="19534" spans="1:13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</row>
    <row r="19535" spans="1:13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</row>
    <row r="19536" spans="1:13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</row>
    <row r="19537" spans="1:13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</row>
    <row r="19538" spans="1:13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</row>
    <row r="19539" spans="1:13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</row>
    <row r="19540" spans="1:13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</row>
    <row r="19541" spans="1:13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</row>
    <row r="19542" spans="1:13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</row>
    <row r="19543" spans="1:13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</row>
    <row r="19544" spans="1:13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</row>
    <row r="19545" spans="1:13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</row>
    <row r="19546" spans="1:13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</row>
    <row r="19547" spans="1:13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</row>
    <row r="19548" spans="1:13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</row>
    <row r="19549" spans="1:13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</row>
    <row r="19550" spans="1:13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</row>
    <row r="19551" spans="1:13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</row>
    <row r="19552" spans="1:13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</row>
    <row r="19553" spans="1:13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</row>
    <row r="19554" spans="1:13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</row>
    <row r="19555" spans="1:13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</row>
    <row r="19556" spans="1:13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</row>
    <row r="19557" spans="1:13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</row>
    <row r="19558" spans="1:13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</row>
    <row r="19559" spans="1:13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</row>
    <row r="19560" spans="1:13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</row>
    <row r="19561" spans="1:13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</row>
    <row r="19562" spans="1:13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</row>
    <row r="19563" spans="1:13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</row>
    <row r="19564" spans="1:13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</row>
    <row r="19565" spans="1:13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</row>
    <row r="19566" spans="1:13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</row>
    <row r="19567" spans="1:13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</row>
    <row r="19568" spans="1:13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</row>
    <row r="19569" spans="1:13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</row>
    <row r="19570" spans="1:13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</row>
    <row r="19571" spans="1:13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</row>
    <row r="19572" spans="1:13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</row>
    <row r="19573" spans="1:13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</row>
    <row r="19574" spans="1:13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</row>
    <row r="19575" spans="1:13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</row>
    <row r="19576" spans="1:13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</row>
    <row r="19577" spans="1:13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</row>
    <row r="19578" spans="1:13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</row>
    <row r="19579" spans="1:13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</row>
    <row r="19580" spans="1:13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</row>
    <row r="19581" spans="1:13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</row>
    <row r="19582" spans="1:13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</row>
    <row r="19583" spans="1:13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</row>
    <row r="19584" spans="1:13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</row>
    <row r="19585" spans="1:13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</row>
    <row r="19586" spans="1:13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</row>
    <row r="19587" spans="1:13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</row>
    <row r="19588" spans="1:13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</row>
    <row r="19589" spans="1:13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</row>
    <row r="19590" spans="1:13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</row>
    <row r="19591" spans="1:13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</row>
    <row r="19592" spans="1:13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</row>
    <row r="19593" spans="1:13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</row>
    <row r="19594" spans="1:13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</row>
    <row r="19595" spans="1:13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</row>
    <row r="19596" spans="1:13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</row>
    <row r="19597" spans="1:13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</row>
    <row r="19598" spans="1:13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</row>
    <row r="19599" spans="1:13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</row>
    <row r="19600" spans="1:13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</row>
    <row r="19601" spans="1:13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</row>
    <row r="19602" spans="1:13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</row>
    <row r="19603" spans="1:13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</row>
    <row r="19604" spans="1:13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</row>
    <row r="19605" spans="1:13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</row>
    <row r="19606" spans="1:13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</row>
    <row r="19607" spans="1:13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</row>
    <row r="19608" spans="1:13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</row>
    <row r="19609" spans="1:13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</row>
    <row r="19610" spans="1:13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</row>
    <row r="19611" spans="1:13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</row>
    <row r="19612" spans="1:13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</row>
    <row r="19613" spans="1:13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</row>
    <row r="19614" spans="1:13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</row>
    <row r="19615" spans="1:13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</row>
    <row r="19616" spans="1:13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</row>
    <row r="19617" spans="1:13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</row>
    <row r="19618" spans="1:13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</row>
    <row r="19619" spans="1:13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</row>
    <row r="19620" spans="1:13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</row>
    <row r="19621" spans="1:13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</row>
    <row r="19622" spans="1:13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</row>
    <row r="19623" spans="1:13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</row>
    <row r="19624" spans="1:13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</row>
    <row r="19625" spans="1:13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</row>
    <row r="19626" spans="1:13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</row>
    <row r="19627" spans="1:13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</row>
    <row r="19628" spans="1:13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</row>
    <row r="19629" spans="1:13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</row>
    <row r="19630" spans="1:13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</row>
    <row r="19631" spans="1:13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</row>
    <row r="19632" spans="1:13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</row>
    <row r="19633" spans="1:13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</row>
    <row r="19634" spans="1:13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</row>
    <row r="19635" spans="1:13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</row>
    <row r="19636" spans="1:13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</row>
    <row r="19637" spans="1:13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</row>
    <row r="19638" spans="1:13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</row>
    <row r="19639" spans="1:13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</row>
    <row r="19640" spans="1:13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</row>
    <row r="19641" spans="1:13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</row>
    <row r="19642" spans="1:13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</row>
    <row r="19643" spans="1:13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</row>
    <row r="19644" spans="1:13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</row>
    <row r="19645" spans="1:13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</row>
    <row r="19646" spans="1:13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</row>
    <row r="19647" spans="1:13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</row>
    <row r="19648" spans="1:13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</row>
    <row r="19649" spans="1:13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</row>
    <row r="19650" spans="1:13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</row>
    <row r="19651" spans="1:13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</row>
    <row r="19652" spans="1:13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</row>
    <row r="19653" spans="1:13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</row>
    <row r="19654" spans="1:13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</row>
    <row r="19655" spans="1:13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</row>
    <row r="19656" spans="1:13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</row>
    <row r="19657" spans="1:13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</row>
    <row r="19658" spans="1:13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</row>
    <row r="19659" spans="1:13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</row>
    <row r="19660" spans="1:13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</row>
    <row r="19661" spans="1:13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</row>
    <row r="19662" spans="1:13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</row>
    <row r="19663" spans="1:13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</row>
    <row r="19664" spans="1:13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</row>
    <row r="19665" spans="1:13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</row>
    <row r="19666" spans="1:13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</row>
    <row r="19667" spans="1:13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</row>
    <row r="19668" spans="1:13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</row>
    <row r="19669" spans="1:13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</row>
    <row r="19670" spans="1:13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</row>
    <row r="19671" spans="1:13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</row>
    <row r="19672" spans="1:13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</row>
    <row r="19673" spans="1:13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</row>
    <row r="19674" spans="1:13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</row>
    <row r="19675" spans="1:13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</row>
    <row r="19676" spans="1:13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</row>
    <row r="19677" spans="1:13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</row>
    <row r="19678" spans="1:13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</row>
    <row r="19679" spans="1:13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</row>
    <row r="19680" spans="1:13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</row>
    <row r="19681" spans="1:13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</row>
    <row r="19682" spans="1:13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</row>
    <row r="19683" spans="1:13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</row>
    <row r="19684" spans="1:13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</row>
    <row r="19685" spans="1:13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</row>
    <row r="19686" spans="1:13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</row>
    <row r="19687" spans="1:13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</row>
    <row r="19688" spans="1:13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</row>
    <row r="19689" spans="1:13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</row>
    <row r="19690" spans="1:13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</row>
    <row r="19691" spans="1:13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</row>
    <row r="19692" spans="1:13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</row>
    <row r="19693" spans="1:13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</row>
    <row r="19694" spans="1:13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</row>
    <row r="19695" spans="1:13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</row>
    <row r="19696" spans="1:13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</row>
    <row r="19697" spans="1:13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</row>
    <row r="19698" spans="1:13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</row>
    <row r="19699" spans="1:13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</row>
    <row r="19700" spans="1:13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</row>
    <row r="19701" spans="1:13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</row>
    <row r="19702" spans="1:13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</row>
    <row r="19703" spans="1:13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</row>
    <row r="19704" spans="1:13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</row>
    <row r="19705" spans="1:13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</row>
    <row r="19706" spans="1:13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</row>
    <row r="19707" spans="1:13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</row>
    <row r="19708" spans="1:13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</row>
    <row r="19709" spans="1:13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</row>
    <row r="19710" spans="1:13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</row>
    <row r="19711" spans="1:13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</row>
    <row r="19712" spans="1:13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</row>
    <row r="19713" spans="1:13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</row>
    <row r="19714" spans="1:13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</row>
    <row r="19715" spans="1:13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</row>
    <row r="19716" spans="1:13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</row>
    <row r="19717" spans="1:13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</row>
    <row r="19718" spans="1:13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</row>
    <row r="19719" spans="1:13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</row>
    <row r="19720" spans="1:13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</row>
    <row r="19721" spans="1:13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</row>
    <row r="19722" spans="1:13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</row>
    <row r="19723" spans="1:13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</row>
    <row r="19724" spans="1:13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</row>
    <row r="19725" spans="1:13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</row>
    <row r="19726" spans="1:13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</row>
    <row r="19727" spans="1:13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</row>
    <row r="19728" spans="1:13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</row>
    <row r="19729" spans="1:13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</row>
    <row r="19730" spans="1:13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</row>
    <row r="19731" spans="1:13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</row>
    <row r="19732" spans="1:13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</row>
    <row r="19733" spans="1:13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</row>
    <row r="19734" spans="1:13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</row>
    <row r="19735" spans="1:13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</row>
    <row r="19736" spans="1:13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</row>
    <row r="19737" spans="1:13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</row>
    <row r="19738" spans="1:13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</row>
    <row r="19739" spans="1:13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</row>
    <row r="19740" spans="1:13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</row>
    <row r="19741" spans="1:13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</row>
    <row r="19742" spans="1:13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</row>
    <row r="19743" spans="1:13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</row>
    <row r="19744" spans="1:13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</row>
    <row r="19745" spans="1:13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</row>
    <row r="19746" spans="1:13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</row>
    <row r="19747" spans="1:13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</row>
    <row r="19748" spans="1:13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</row>
    <row r="19749" spans="1:13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</row>
    <row r="19750" spans="1:13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</row>
    <row r="19751" spans="1:13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</row>
    <row r="19752" spans="1:13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</row>
    <row r="19753" spans="1:13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</row>
    <row r="19754" spans="1:13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</row>
    <row r="19755" spans="1:13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</row>
    <row r="19756" spans="1:13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</row>
    <row r="19757" spans="1:13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</row>
    <row r="19758" spans="1:13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</row>
    <row r="19759" spans="1:13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</row>
    <row r="19760" spans="1:13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</row>
    <row r="19761" spans="1:13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</row>
    <row r="19762" spans="1:13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</row>
    <row r="19763" spans="1:13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</row>
    <row r="19764" spans="1:13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</row>
    <row r="19765" spans="1:13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</row>
    <row r="19766" spans="1:13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</row>
    <row r="19767" spans="1:13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</row>
    <row r="19768" spans="1:13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</row>
    <row r="19769" spans="1:13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</row>
    <row r="19770" spans="1:13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</row>
    <row r="19771" spans="1:13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</row>
    <row r="19772" spans="1:13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</row>
    <row r="19773" spans="1:13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</row>
    <row r="19774" spans="1:13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</row>
    <row r="19775" spans="1:13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</row>
    <row r="19776" spans="1:13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</row>
    <row r="19777" spans="1:13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</row>
    <row r="19778" spans="1:13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</row>
    <row r="19779" spans="1:13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</row>
    <row r="19780" spans="1:13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</row>
    <row r="19781" spans="1:13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</row>
    <row r="19782" spans="1:13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</row>
    <row r="19783" spans="1:13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</row>
    <row r="19784" spans="1:13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</row>
    <row r="19785" spans="1:13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</row>
    <row r="19786" spans="1:13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</row>
    <row r="19787" spans="1:13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</row>
    <row r="19788" spans="1:13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</row>
    <row r="19789" spans="1:13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</row>
    <row r="19790" spans="1:13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</row>
    <row r="19791" spans="1:13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</row>
    <row r="19792" spans="1:13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</row>
    <row r="19793" spans="1:13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</row>
    <row r="19794" spans="1:13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</row>
    <row r="19795" spans="1:13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</row>
    <row r="19796" spans="1:13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</row>
    <row r="19797" spans="1:13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</row>
    <row r="19798" spans="1:13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</row>
    <row r="19799" spans="1:13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</row>
    <row r="19800" spans="1:13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</row>
    <row r="19801" spans="1:13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</row>
    <row r="19802" spans="1:13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</row>
    <row r="19803" spans="1:13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</row>
    <row r="19804" spans="1:13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</row>
    <row r="19805" spans="1:13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</row>
    <row r="19806" spans="1:13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</row>
    <row r="19807" spans="1:13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</row>
    <row r="19808" spans="1:13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</row>
    <row r="19809" spans="1:13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</row>
    <row r="19810" spans="1:13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</row>
    <row r="19811" spans="1:13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</row>
    <row r="19812" spans="1:13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</row>
    <row r="19813" spans="1:13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</row>
    <row r="19814" spans="1:13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</row>
    <row r="19815" spans="1:13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</row>
    <row r="19816" spans="1:13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</row>
    <row r="19817" spans="1:13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</row>
    <row r="19818" spans="1:13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</row>
    <row r="19819" spans="1:13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</row>
    <row r="19820" spans="1:13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</row>
    <row r="19821" spans="1:13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</row>
    <row r="19822" spans="1:13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</row>
    <row r="19823" spans="1:13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</row>
    <row r="19824" spans="1:13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</row>
    <row r="19825" spans="1:13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</row>
    <row r="19826" spans="1:13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</row>
    <row r="19827" spans="1:13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</row>
    <row r="19828" spans="1:13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</row>
    <row r="19829" spans="1:13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</row>
    <row r="19830" spans="1:13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</row>
    <row r="19831" spans="1:13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</row>
    <row r="19832" spans="1:13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</row>
    <row r="19833" spans="1:13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</row>
    <row r="19834" spans="1:13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</row>
    <row r="19835" spans="1:13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</row>
    <row r="19836" spans="1:13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</row>
    <row r="19837" spans="1:13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</row>
    <row r="19838" spans="1:13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</row>
    <row r="19839" spans="1:13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</row>
    <row r="19840" spans="1:13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</row>
    <row r="19841" spans="1:13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</row>
    <row r="19842" spans="1:13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</row>
    <row r="19843" spans="1:13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</row>
    <row r="19844" spans="1:13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</row>
    <row r="19845" spans="1:13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</row>
    <row r="19846" spans="1:13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</row>
    <row r="19847" spans="1:13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</row>
    <row r="19848" spans="1:13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</row>
    <row r="19849" spans="1:13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</row>
    <row r="19850" spans="1:13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</row>
    <row r="19851" spans="1:13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</row>
    <row r="19852" spans="1:13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</row>
    <row r="19853" spans="1:13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</row>
    <row r="19854" spans="1:13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</row>
    <row r="19855" spans="1:13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</row>
    <row r="19856" spans="1:13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</row>
    <row r="19857" spans="1:13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</row>
    <row r="19858" spans="1:13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</row>
    <row r="19859" spans="1:13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</row>
    <row r="19860" spans="1:13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</row>
    <row r="19861" spans="1:13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</row>
    <row r="19862" spans="1:13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</row>
    <row r="19863" spans="1:13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</row>
    <row r="19864" spans="1:13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</row>
    <row r="19865" spans="1:13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</row>
    <row r="19866" spans="1:13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</row>
    <row r="19867" spans="1:13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</row>
    <row r="19868" spans="1:13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</row>
    <row r="19869" spans="1:13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</row>
    <row r="19870" spans="1:13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</row>
    <row r="19871" spans="1:13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</row>
    <row r="19872" spans="1:13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</row>
    <row r="19873" spans="1:13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</row>
    <row r="19874" spans="1:13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</row>
    <row r="19875" spans="1:13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</row>
    <row r="19876" spans="1:13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</row>
    <row r="19877" spans="1:13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</row>
    <row r="19878" spans="1:13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</row>
    <row r="19879" spans="1:13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</row>
    <row r="19880" spans="1:13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</row>
    <row r="19881" spans="1:13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</row>
    <row r="19882" spans="1:13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</row>
    <row r="19883" spans="1:13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</row>
    <row r="19884" spans="1:13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</row>
    <row r="19885" spans="1:13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</row>
    <row r="19886" spans="1:13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</row>
    <row r="19887" spans="1:13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</row>
    <row r="19888" spans="1:13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</row>
    <row r="19889" spans="1:13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</row>
    <row r="19890" spans="1:13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</row>
    <row r="19891" spans="1:13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</row>
    <row r="19892" spans="1:13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</row>
    <row r="19893" spans="1:13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</row>
    <row r="19894" spans="1:13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</row>
    <row r="19895" spans="1:13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</row>
    <row r="19896" spans="1:13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</row>
    <row r="19897" spans="1:13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</row>
    <row r="19898" spans="1:13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</row>
    <row r="19899" spans="1:13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</row>
    <row r="19900" spans="1:13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</row>
    <row r="19901" spans="1:13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</row>
    <row r="19902" spans="1:13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</row>
    <row r="19903" spans="1:13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</row>
    <row r="19904" spans="1:13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</row>
    <row r="19905" spans="1:13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</row>
    <row r="19906" spans="1:13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</row>
    <row r="19907" spans="1:13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</row>
    <row r="19908" spans="1:13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</row>
    <row r="19909" spans="1:13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</row>
    <row r="19910" spans="1:13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</row>
    <row r="19911" spans="1:13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</row>
    <row r="19912" spans="1:13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</row>
    <row r="19913" spans="1:13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</row>
    <row r="19914" spans="1:13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</row>
    <row r="19915" spans="1:13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</row>
    <row r="19916" spans="1:13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</row>
    <row r="19917" spans="1:13">
      <c r="A19917" t="s">
        <v>21803</v>
      </c>
      <c r="B19917" t="s">
        <v>1816</v>
      </c>
      <c r="C19917" t="s">
        <v>2060</v>
      </c>
      <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</row>
    <row r="19918" spans="1:13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</row>
    <row r="19919" spans="1:13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</row>
    <row r="19920" spans="1:13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</row>
    <row r="19921" spans="1:13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</row>
    <row r="19922" spans="1:13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</row>
    <row r="19923" spans="1:13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</row>
    <row r="19924" spans="1:13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</row>
    <row r="19925" spans="1:13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</row>
    <row r="19926" spans="1:13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</row>
    <row r="19927" spans="1:13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</row>
    <row r="19928" spans="1:13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</row>
    <row r="19929" spans="1:13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</row>
    <row r="19930" spans="1:13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</row>
    <row r="19931" spans="1:13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</row>
    <row r="19932" spans="1:13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</row>
    <row r="19933" spans="1:13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</row>
    <row r="19934" spans="1:13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</row>
    <row r="19935" spans="1:13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</row>
    <row r="19936" spans="1:13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</row>
    <row r="19937" spans="1:13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</row>
    <row r="19938" spans="1:13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</row>
    <row r="19939" spans="1:13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</row>
    <row r="19940" spans="1:13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</row>
    <row r="19941" spans="1:13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</row>
    <row r="19942" spans="1:13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</row>
    <row r="19943" spans="1:13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</row>
    <row r="19944" spans="1:13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</row>
    <row r="19945" spans="1:13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</row>
    <row r="19946" spans="1:13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</row>
    <row r="19947" spans="1:13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</row>
    <row r="19948" spans="1:13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</row>
    <row r="19949" spans="1:13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</row>
    <row r="19950" spans="1:13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</row>
    <row r="19951" spans="1:13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</row>
    <row r="19952" spans="1:13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</row>
    <row r="19953" spans="1:13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</row>
    <row r="19954" spans="1:13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</row>
    <row r="19955" spans="1:13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</row>
    <row r="19956" spans="1:13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</row>
    <row r="19957" spans="1:13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</row>
    <row r="19958" spans="1:13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</row>
    <row r="19959" spans="1:13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</row>
    <row r="19960" spans="1:13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</row>
    <row r="19961" spans="1:13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</row>
    <row r="19962" spans="1:13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</row>
    <row r="19963" spans="1:13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</row>
    <row r="19964" spans="1:13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</row>
    <row r="19965" spans="1:13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</row>
    <row r="19966" spans="1:13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</row>
    <row r="19967" spans="1:13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</row>
    <row r="19968" spans="1:13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</row>
    <row r="19969" spans="1:13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</row>
    <row r="19970" spans="1:13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</row>
    <row r="19971" spans="1:13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</row>
    <row r="19972" spans="1:13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</row>
    <row r="19973" spans="1:13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</row>
    <row r="19974" spans="1:13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</row>
    <row r="19975" spans="1:13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</row>
    <row r="19976" spans="1:13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</row>
    <row r="19977" spans="1:13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</row>
    <row r="19978" spans="1:13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</row>
    <row r="19979" spans="1:13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</row>
    <row r="19980" spans="1:13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</row>
    <row r="19981" spans="1:13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</row>
    <row r="19982" spans="1:13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</row>
    <row r="19983" spans="1:13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</row>
    <row r="19984" spans="1:13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</row>
    <row r="19985" spans="1:13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</row>
    <row r="19986" spans="1:13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</row>
    <row r="19987" spans="1:13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</row>
    <row r="19988" spans="1:13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</row>
    <row r="19989" spans="1:13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</row>
    <row r="19990" spans="1:13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</row>
    <row r="19991" spans="1:13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</row>
    <row r="19992" spans="1:13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</row>
    <row r="19993" spans="1:13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</row>
    <row r="19994" spans="1:13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</row>
    <row r="19995" spans="1:13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</row>
    <row r="19996" spans="1:13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</row>
    <row r="19997" spans="1:13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</row>
    <row r="19998" spans="1:13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</row>
    <row r="19999" spans="1:13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</row>
    <row r="20000" spans="1:13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</row>
    <row r="20001" spans="1:13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</row>
    <row r="20002" spans="1:13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</row>
    <row r="20003" spans="1:13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</row>
    <row r="20004" spans="1:13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</row>
    <row r="20005" spans="1:13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</row>
    <row r="20006" spans="1:13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</row>
    <row r="20007" spans="1:13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</row>
    <row r="20008" spans="1:13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</row>
    <row r="20009" spans="1:13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</row>
    <row r="20010" spans="1:13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</row>
    <row r="20011" spans="1:13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</row>
    <row r="20012" spans="1:13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</row>
    <row r="20013" spans="1:13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</row>
    <row r="20014" spans="1:13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</row>
    <row r="20015" spans="1:13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</row>
    <row r="20016" spans="1:13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</row>
    <row r="20017" spans="1:13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</row>
    <row r="20018" spans="1:13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</row>
    <row r="20019" spans="1:13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</row>
    <row r="20020" spans="1:13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</row>
    <row r="20021" spans="1:13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</row>
    <row r="20022" spans="1:13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</row>
    <row r="20023" spans="1:13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</row>
    <row r="20024" spans="1:13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</row>
    <row r="20025" spans="1:13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</row>
    <row r="20026" spans="1:13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</row>
    <row r="20027" spans="1:13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</row>
    <row r="20028" spans="1:13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</row>
    <row r="20029" spans="1:13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</row>
    <row r="20030" spans="1:13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</row>
    <row r="20031" spans="1:13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</row>
    <row r="20032" spans="1:13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</row>
    <row r="20033" spans="1:13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</row>
    <row r="20034" spans="1:13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</row>
    <row r="20035" spans="1:13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</row>
    <row r="20036" spans="1:13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</row>
    <row r="20037" spans="1:13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</row>
    <row r="20038" spans="1:13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</row>
    <row r="20039" spans="1:13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</row>
    <row r="20040" spans="1:13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</row>
    <row r="20041" spans="1:13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</row>
    <row r="20042" spans="1:13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</row>
    <row r="20043" spans="1:13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</row>
    <row r="20044" spans="1:13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</row>
    <row r="20045" spans="1:13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</row>
    <row r="20046" spans="1:13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</row>
    <row r="20047" spans="1:13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</row>
    <row r="20048" spans="1:13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</row>
    <row r="20049" spans="1:13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</row>
    <row r="20050" spans="1:13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</row>
    <row r="20051" spans="1:13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</row>
    <row r="20052" spans="1:13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</row>
    <row r="20053" spans="1:13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</row>
    <row r="20054" spans="1:13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</row>
    <row r="20055" spans="1:13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</row>
    <row r="20056" spans="1:13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</row>
    <row r="20057" spans="1:13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</row>
    <row r="20058" spans="1:13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</row>
    <row r="20059" spans="1:13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</row>
    <row r="20060" spans="1:13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</row>
    <row r="20061" spans="1:13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</row>
    <row r="20062" spans="1:13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</row>
    <row r="20063" spans="1:13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</row>
    <row r="20064" spans="1:13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</row>
    <row r="20065" spans="1:13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</row>
    <row r="20066" spans="1:13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</row>
    <row r="20067" spans="1:13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</row>
    <row r="20068" spans="1:13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</row>
    <row r="20069" spans="1:13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</row>
    <row r="20070" spans="1:13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</row>
    <row r="20071" spans="1:13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</row>
    <row r="20072" spans="1:13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</row>
    <row r="20073" spans="1:13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</row>
    <row r="20074" spans="1:13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</row>
    <row r="20075" spans="1:13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</row>
    <row r="20076" spans="1:13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</row>
    <row r="20077" spans="1:13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</row>
    <row r="20078" spans="1:13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</row>
    <row r="20079" spans="1:13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</row>
    <row r="20080" spans="1:13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</row>
    <row r="20081" spans="1:13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</row>
    <row r="20082" spans="1:13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</row>
    <row r="20083" spans="1:13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</row>
    <row r="20084" spans="1:13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</row>
    <row r="20085" spans="1:13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</row>
    <row r="20086" spans="1:13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</row>
    <row r="20087" spans="1:13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</row>
    <row r="20088" spans="1:13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</row>
    <row r="20089" spans="1:13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</row>
    <row r="20090" spans="1:13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</row>
    <row r="20091" spans="1:13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</row>
    <row r="20092" spans="1:13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</row>
    <row r="20093" spans="1:13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</row>
    <row r="20094" spans="1:13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</row>
    <row r="20095" spans="1:13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</row>
    <row r="20096" spans="1:13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</row>
    <row r="20097" spans="1:13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</row>
    <row r="20098" spans="1:13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</row>
    <row r="20099" spans="1:13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</row>
    <row r="20100" spans="1:13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</row>
    <row r="20101" spans="1:13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</row>
    <row r="20102" spans="1:13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</row>
    <row r="20103" spans="1:13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</row>
    <row r="20104" spans="1:13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</row>
    <row r="20105" spans="1:13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</row>
    <row r="20106" spans="1:13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</row>
    <row r="20107" spans="1:13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</row>
    <row r="20108" spans="1:13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</row>
    <row r="20109" spans="1:13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</row>
    <row r="20110" spans="1:13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</row>
    <row r="20111" spans="1:13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</row>
    <row r="20112" spans="1:13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</row>
    <row r="20113" spans="1:13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</row>
    <row r="20114" spans="1:13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</row>
    <row r="20115" spans="1:13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</row>
    <row r="20116" spans="1:13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</row>
    <row r="20117" spans="1:13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</row>
    <row r="20118" spans="1:13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</row>
    <row r="20119" spans="1:13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</row>
    <row r="20120" spans="1:13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</row>
    <row r="20121" spans="1:13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</row>
    <row r="20122" spans="1:13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</row>
    <row r="20123" spans="1:13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</row>
    <row r="20124" spans="1:13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</row>
    <row r="20125" spans="1:13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</row>
    <row r="20126" spans="1:13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</row>
    <row r="20127" spans="1:13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</row>
    <row r="20128" spans="1:13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</row>
    <row r="20129" spans="1:13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</row>
    <row r="20130" spans="1:13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</row>
    <row r="20131" spans="1:13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</row>
    <row r="20132" spans="1:13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</row>
    <row r="20133" spans="1:13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</row>
    <row r="20134" spans="1:13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</row>
    <row r="20135" spans="1:13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</row>
    <row r="20136" spans="1:13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</row>
    <row r="20137" spans="1:13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</row>
    <row r="20138" spans="1:13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</row>
    <row r="20139" spans="1:13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</row>
    <row r="20140" spans="1:13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</row>
    <row r="20141" spans="1:13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</row>
    <row r="20142" spans="1:13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</row>
    <row r="20143" spans="1:13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</row>
    <row r="20144" spans="1:13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</row>
    <row r="20145" spans="1:13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</row>
    <row r="20146" spans="1:13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</row>
    <row r="20147" spans="1:13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</row>
    <row r="20148" spans="1:13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</row>
    <row r="20149" spans="1:13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</row>
    <row r="20150" spans="1:13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</row>
    <row r="20151" spans="1:13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</row>
    <row r="20152" spans="1:13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</row>
    <row r="20153" spans="1:13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</row>
    <row r="20154" spans="1:13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</row>
    <row r="20155" spans="1:13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</row>
    <row r="20156" spans="1:13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</row>
    <row r="20157" spans="1:13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</row>
    <row r="20158" spans="1:13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</row>
    <row r="20159" spans="1:13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</row>
    <row r="20160" spans="1:13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</row>
    <row r="20161" spans="1:13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</row>
    <row r="20162" spans="1:13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</row>
    <row r="20163" spans="1:13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</row>
    <row r="20164" spans="1:13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</row>
    <row r="20165" spans="1:13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</row>
    <row r="20166" spans="1:13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</row>
    <row r="20167" spans="1:13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</row>
    <row r="20168" spans="1:13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</row>
    <row r="20169" spans="1:13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</row>
    <row r="20170" spans="1:13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</row>
    <row r="20171" spans="1:13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</row>
    <row r="20172" spans="1:13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</row>
    <row r="20173" spans="1:13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</row>
    <row r="20174" spans="1:13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</row>
    <row r="20175" spans="1:13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</row>
    <row r="20176" spans="1:13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</row>
    <row r="20177" spans="1:13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</row>
    <row r="20178" spans="1:13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</row>
    <row r="20179" spans="1:13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</row>
    <row r="20180" spans="1:13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</row>
    <row r="20181" spans="1:13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</row>
    <row r="20182" spans="1:13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</row>
    <row r="20183" spans="1:13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</row>
    <row r="20184" spans="1:13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</row>
    <row r="20185" spans="1:13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</row>
    <row r="20186" spans="1:13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</row>
    <row r="20187" spans="1:13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</row>
    <row r="20188" spans="1:13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</row>
    <row r="20189" spans="1:13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</row>
    <row r="20190" spans="1:13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</row>
    <row r="20191" spans="1:13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</row>
    <row r="20192" spans="1:13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</row>
    <row r="20193" spans="1:13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</row>
    <row r="20194" spans="1:13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</row>
    <row r="20195" spans="1:13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</row>
    <row r="20196" spans="1:13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</row>
    <row r="20197" spans="1:13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</row>
    <row r="20198" spans="1:13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</row>
    <row r="20199" spans="1:13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</row>
    <row r="20200" spans="1:13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</row>
    <row r="20201" spans="1:13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</row>
    <row r="20202" spans="1:13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</row>
    <row r="20203" spans="1:13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</row>
    <row r="20204" spans="1:13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</row>
    <row r="20205" spans="1:13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</row>
    <row r="20206" spans="1:13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</row>
    <row r="20207" spans="1:13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</row>
    <row r="20208" spans="1:13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</row>
    <row r="20209" spans="1:13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</row>
    <row r="20210" spans="1:13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</row>
    <row r="20211" spans="1:13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</row>
    <row r="20212" spans="1:13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</row>
    <row r="20213" spans="1:13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</row>
    <row r="20214" spans="1:13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</row>
    <row r="20215" spans="1:13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</row>
    <row r="20216" spans="1:13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</row>
    <row r="20217" spans="1:13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</row>
    <row r="20218" spans="1:13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</row>
    <row r="20219" spans="1:13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</row>
    <row r="20220" spans="1:13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</row>
    <row r="20221" spans="1:13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</row>
    <row r="20222" spans="1:13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</row>
    <row r="20223" spans="1:13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</row>
    <row r="20224" spans="1:13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</row>
    <row r="20225" spans="1:13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</row>
    <row r="20226" spans="1:13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</row>
    <row r="20227" spans="1:13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</row>
    <row r="20228" spans="1:13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</row>
    <row r="20229" spans="1:13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</row>
    <row r="20230" spans="1:13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</row>
    <row r="20231" spans="1:13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</row>
    <row r="20232" spans="1:13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</row>
    <row r="20233" spans="1:13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</row>
    <row r="20234" spans="1:13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</row>
    <row r="20235" spans="1:13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</row>
    <row r="20236" spans="1:13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</row>
    <row r="20237" spans="1:13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</row>
    <row r="20238" spans="1:13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</row>
    <row r="20239" spans="1:13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</row>
    <row r="20240" spans="1:13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</row>
    <row r="20241" spans="1:13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</row>
    <row r="20242" spans="1:13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</row>
    <row r="20243" spans="1:13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</row>
    <row r="20244" spans="1:13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</row>
    <row r="20245" spans="1:13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</row>
    <row r="20246" spans="1:13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</row>
    <row r="20247" spans="1:13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</row>
    <row r="20248" spans="1:13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</row>
    <row r="20249" spans="1:13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</row>
    <row r="20250" spans="1:13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</row>
    <row r="20251" spans="1:13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</row>
    <row r="20252" spans="1:13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</row>
    <row r="20253" spans="1:13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</row>
    <row r="20254" spans="1:13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</row>
    <row r="20255" spans="1:13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</row>
    <row r="20256" spans="1:13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</row>
    <row r="20257" spans="1:13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</row>
    <row r="20258" spans="1:13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</row>
    <row r="20259" spans="1:13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</row>
    <row r="20260" spans="1:13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</row>
    <row r="20261" spans="1:13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</row>
    <row r="20262" spans="1:13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</row>
    <row r="20263" spans="1:13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</row>
    <row r="20264" spans="1:13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</row>
    <row r="20265" spans="1:13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</row>
    <row r="20266" spans="1:13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</row>
    <row r="20267" spans="1:13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</row>
    <row r="20268" spans="1:13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</row>
    <row r="20269" spans="1:13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</row>
    <row r="20270" spans="1:13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</row>
    <row r="20271" spans="1:13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</row>
    <row r="20272" spans="1:13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</row>
    <row r="20273" spans="1:13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</row>
    <row r="20274" spans="1:13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</row>
    <row r="20275" spans="1:13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</row>
    <row r="20276" spans="1:13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</row>
    <row r="20277" spans="1:13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</row>
    <row r="20278" spans="1:13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</row>
    <row r="20279" spans="1:13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</row>
    <row r="20280" spans="1:13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</row>
    <row r="20281" spans="1:13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</row>
    <row r="20282" spans="1:13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</row>
    <row r="20283" spans="1:13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</row>
    <row r="20284" spans="1:13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</row>
    <row r="20285" spans="1:13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</row>
    <row r="20286" spans="1:13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</row>
    <row r="20287" spans="1:13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</row>
    <row r="20288" spans="1:13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</row>
    <row r="20289" spans="1:13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</row>
    <row r="20290" spans="1:13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</row>
    <row r="20291" spans="1:13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</row>
    <row r="20292" spans="1:13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</row>
    <row r="20293" spans="1:13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</row>
    <row r="20294" spans="1:13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</row>
    <row r="20295" spans="1:13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</row>
    <row r="20296" spans="1:13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</row>
    <row r="20297" spans="1:13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</row>
    <row r="20298" spans="1:13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</row>
    <row r="20299" spans="1:13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</row>
    <row r="20300" spans="1:13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</row>
    <row r="20301" spans="1:13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</row>
    <row r="20302" spans="1:13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</row>
    <row r="20303" spans="1:13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</row>
    <row r="20304" spans="1:13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</row>
    <row r="20305" spans="1:13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</row>
    <row r="20306" spans="1:13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</row>
    <row r="20307" spans="1:13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</row>
    <row r="20308" spans="1:13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</row>
    <row r="20309" spans="1:13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</row>
    <row r="20310" spans="1:13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</row>
    <row r="20311" spans="1:13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</row>
    <row r="20312" spans="1:13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</row>
    <row r="20313" spans="1:13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</row>
    <row r="20314" spans="1:13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</row>
    <row r="20315" spans="1:13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</row>
    <row r="20316" spans="1:13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</row>
    <row r="20317" spans="1:13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</row>
    <row r="20318" spans="1:13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</row>
    <row r="20319" spans="1:13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</row>
    <row r="20320" spans="1:13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</row>
    <row r="20321" spans="1:13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</row>
    <row r="20322" spans="1:13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</row>
    <row r="20323" spans="1:13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</row>
    <row r="20324" spans="1:13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</row>
    <row r="20325" spans="1:13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</row>
    <row r="20326" spans="1:13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</row>
    <row r="20327" spans="1:13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</row>
    <row r="20328" spans="1:13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</row>
    <row r="20329" spans="1:13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</row>
    <row r="20330" spans="1:13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</row>
    <row r="20331" spans="1:13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</row>
    <row r="20332" spans="1:13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</row>
    <row r="20333" spans="1:13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</row>
    <row r="20334" spans="1:13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</row>
    <row r="20335" spans="1:13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</row>
    <row r="20336" spans="1:13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</row>
    <row r="20337" spans="1:13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</row>
    <row r="20338" spans="1:13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</row>
    <row r="20339" spans="1:13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</row>
    <row r="20340" spans="1:13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</row>
    <row r="20341" spans="1:13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</row>
    <row r="20342" spans="1:13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</row>
    <row r="20343" spans="1:13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</row>
    <row r="20344" spans="1:13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</row>
    <row r="20345" spans="1:13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</row>
    <row r="20346" spans="1:13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</row>
    <row r="20347" spans="1:13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</row>
    <row r="20348" spans="1:13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</row>
    <row r="20349" spans="1:13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</row>
    <row r="20350" spans="1:13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</row>
    <row r="20351" spans="1:13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</row>
    <row r="20352" spans="1:13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</row>
    <row r="20353" spans="1:13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</row>
    <row r="20354" spans="1:13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</row>
    <row r="20355" spans="1:13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</row>
    <row r="20356" spans="1:13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</row>
    <row r="20357" spans="1:13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</row>
    <row r="20358" spans="1:13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</row>
    <row r="20359" spans="1:13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</row>
    <row r="20360" spans="1:13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</row>
    <row r="20361" spans="1:13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</row>
    <row r="20362" spans="1:13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</row>
    <row r="20363" spans="1:13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</row>
    <row r="20364" spans="1:13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</row>
    <row r="20365" spans="1:13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</row>
    <row r="20366" spans="1:13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</row>
    <row r="20367" spans="1:13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</row>
    <row r="20368" spans="1:13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</row>
    <row r="20369" spans="1:13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</row>
    <row r="20370" spans="1:13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</row>
    <row r="20371" spans="1:13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</row>
    <row r="20372" spans="1:13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</row>
    <row r="20373" spans="1:13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</row>
    <row r="20374" spans="1:13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</row>
    <row r="20375" spans="1:13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</row>
    <row r="20376" spans="1:13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</row>
    <row r="20377" spans="1:13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</row>
    <row r="20378" spans="1:13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</row>
    <row r="20379" spans="1:13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</row>
    <row r="20380" spans="1:13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</row>
    <row r="20381" spans="1:13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</row>
    <row r="20382" spans="1:13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</row>
    <row r="20383" spans="1:13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</row>
    <row r="20384" spans="1:13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</row>
    <row r="20385" spans="1:13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</row>
    <row r="20386" spans="1:13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</row>
    <row r="20387" spans="1:13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</row>
    <row r="20388" spans="1:13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</row>
    <row r="20389" spans="1:13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</row>
    <row r="20390" spans="1:13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</row>
    <row r="20391" spans="1:13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</row>
    <row r="20392" spans="1:13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</row>
    <row r="20393" spans="1:13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</row>
    <row r="20394" spans="1:13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</row>
    <row r="20395" spans="1:13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</row>
    <row r="20396" spans="1:13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</row>
    <row r="20397" spans="1:13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</row>
    <row r="20398" spans="1:13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</row>
    <row r="20399" spans="1:13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</row>
    <row r="20400" spans="1:13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</row>
    <row r="20401" spans="1:13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</row>
    <row r="20402" spans="1:13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</row>
    <row r="20403" spans="1:13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</row>
    <row r="20404" spans="1:13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</row>
    <row r="20405" spans="1:13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</row>
    <row r="20406" spans="1:13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</row>
    <row r="20407" spans="1:13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</row>
    <row r="20408" spans="1:13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</row>
    <row r="20409" spans="1:13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</row>
    <row r="20410" spans="1:13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</row>
    <row r="20411" spans="1:13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</row>
    <row r="20412" spans="1:13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</row>
    <row r="20413" spans="1:13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</row>
    <row r="20414" spans="1:13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</row>
    <row r="20415" spans="1:13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</row>
    <row r="20416" spans="1:13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</row>
    <row r="20417" spans="1:13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</row>
    <row r="20418" spans="1:13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</row>
    <row r="20419" spans="1:13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</row>
    <row r="20420" spans="1:13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</row>
    <row r="20421" spans="1:13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</row>
    <row r="20422" spans="1:13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</row>
    <row r="20423" spans="1:13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</row>
    <row r="20424" spans="1:13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</row>
    <row r="20425" spans="1:13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</row>
    <row r="20426" spans="1:13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</row>
    <row r="20427" spans="1:13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</row>
    <row r="20428" spans="1:13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</row>
    <row r="20429" spans="1:13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</row>
    <row r="20430" spans="1:13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</row>
    <row r="20431" spans="1:13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</row>
    <row r="20432" spans="1:13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</row>
    <row r="20433" spans="1:13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</row>
    <row r="20434" spans="1:13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</row>
    <row r="20435" spans="1:13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</row>
    <row r="20436" spans="1:13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</row>
    <row r="20437" spans="1:13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</row>
    <row r="20438" spans="1:13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</row>
    <row r="20439" spans="1:13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</row>
    <row r="20440" spans="1:13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</row>
    <row r="20441" spans="1:13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</row>
    <row r="20442" spans="1:13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</row>
    <row r="20443" spans="1:13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</row>
    <row r="20444" spans="1:13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</row>
    <row r="20445" spans="1:13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</row>
    <row r="20446" spans="1:13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</row>
    <row r="20447" spans="1:13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</row>
    <row r="20448" spans="1:13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</row>
    <row r="20449" spans="1:13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</row>
    <row r="20450" spans="1:13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</row>
    <row r="20451" spans="1:13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</row>
    <row r="20452" spans="1:13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</row>
    <row r="20453" spans="1:13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</row>
    <row r="20454" spans="1:13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</row>
    <row r="20455" spans="1:13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</row>
    <row r="20456" spans="1:13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</row>
    <row r="20457" spans="1:13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</row>
    <row r="20458" spans="1:13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</row>
    <row r="20459" spans="1:13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</row>
    <row r="20460" spans="1:13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</row>
    <row r="20461" spans="1:13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</row>
    <row r="20462" spans="1:13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</row>
    <row r="20463" spans="1:13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</row>
    <row r="20464" spans="1:13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</row>
    <row r="20465" spans="1:13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</row>
    <row r="20466" spans="1:13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</row>
    <row r="20467" spans="1:13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</row>
    <row r="20468" spans="1:13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</row>
    <row r="20469" spans="1:13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</row>
    <row r="20470" spans="1:13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</row>
    <row r="20471" spans="1:13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</row>
    <row r="20472" spans="1:13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</row>
    <row r="20473" spans="1:13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</row>
    <row r="20474" spans="1:13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</row>
    <row r="20475" spans="1:13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</row>
    <row r="20476" spans="1:13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</row>
    <row r="20477" spans="1:13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</row>
    <row r="20478" spans="1:13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</row>
    <row r="20479" spans="1:13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</row>
    <row r="20480" spans="1:13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</row>
    <row r="20481" spans="1:13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</row>
    <row r="20482" spans="1:13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</row>
    <row r="20483" spans="1:13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</row>
    <row r="20484" spans="1:13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</row>
    <row r="20485" spans="1:13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</row>
    <row r="20486" spans="1:13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</row>
    <row r="20487" spans="1:13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</row>
    <row r="20488" spans="1:13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</row>
    <row r="20489" spans="1:13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</row>
    <row r="20490" spans="1:13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</row>
    <row r="20491" spans="1:13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</row>
    <row r="20492" spans="1:13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</row>
    <row r="20493" spans="1:13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</row>
    <row r="20494" spans="1:13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</row>
    <row r="20495" spans="1:13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</row>
    <row r="20496" spans="1:13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</row>
    <row r="20497" spans="1:13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</row>
    <row r="20498" spans="1:13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</row>
    <row r="20499" spans="1:13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</row>
    <row r="20500" spans="1:13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</row>
    <row r="20501" spans="1:13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</row>
    <row r="20502" spans="1:13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</row>
    <row r="20503" spans="1:13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</row>
    <row r="20504" spans="1:13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</row>
    <row r="20505" spans="1:13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</row>
    <row r="20506" spans="1:13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</row>
    <row r="20507" spans="1:13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</row>
    <row r="20508" spans="1:13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</row>
    <row r="20509" spans="1:13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</row>
    <row r="20510" spans="1:13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</row>
    <row r="20511" spans="1:13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</row>
    <row r="20512" spans="1:13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</row>
    <row r="20513" spans="1:13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</row>
    <row r="20514" spans="1:13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</row>
    <row r="20515" spans="1:13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</row>
    <row r="20516" spans="1:13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</row>
    <row r="20517" spans="1:13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</row>
    <row r="20518" spans="1:13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</row>
    <row r="20519" spans="1:13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</row>
    <row r="20520" spans="1:13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</row>
    <row r="20521" spans="1:13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1">
        <v>45508</v>
      </c>
    </row>
    <row r="20522" spans="1:13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</row>
    <row r="20523" spans="1:13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</row>
    <row r="20524" spans="1:13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</row>
    <row r="20525" spans="1:13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</row>
    <row r="20526" spans="1:13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</row>
    <row r="20527" spans="1:13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</row>
    <row r="20528" spans="1:13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</row>
    <row r="20529" spans="1:13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</row>
    <row r="20530" spans="1:13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</row>
    <row r="20531" spans="1:13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</row>
    <row r="20532" spans="1:13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</row>
    <row r="20533" spans="1:13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</row>
    <row r="20534" spans="1:13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</row>
    <row r="20535" spans="1:13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</row>
    <row r="20536" spans="1:13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</row>
    <row r="20537" spans="1:13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</row>
    <row r="20538" spans="1:13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</row>
    <row r="20539" spans="1:13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</row>
    <row r="20540" spans="1:13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</row>
    <row r="20541" spans="1:13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</row>
    <row r="20542" spans="1:13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</row>
    <row r="20543" spans="1:13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</row>
    <row r="20544" spans="1:13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</row>
    <row r="20545" spans="1:13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</row>
    <row r="20546" spans="1:13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</row>
    <row r="20547" spans="1:13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</row>
    <row r="20548" spans="1:13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</row>
    <row r="20549" spans="1:13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</row>
    <row r="20550" spans="1:13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</row>
    <row r="20551" spans="1:13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</row>
    <row r="20552" spans="1:13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</row>
    <row r="20553" spans="1:13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</row>
    <row r="20554" spans="1:13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</row>
    <row r="20555" spans="1:13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</row>
    <row r="20556" spans="1:13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</row>
    <row r="20557" spans="1:13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</row>
    <row r="20558" spans="1:13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</row>
    <row r="20559" spans="1:13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</row>
    <row r="20560" spans="1:13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</row>
    <row r="20561" spans="1:13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</row>
    <row r="20562" spans="1:13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</row>
    <row r="20563" spans="1:13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</row>
    <row r="20564" spans="1:13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</row>
    <row r="20565" spans="1:13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</row>
    <row r="20566" spans="1:13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</row>
    <row r="20567" spans="1:13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</row>
    <row r="20568" spans="1:13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</row>
    <row r="20569" spans="1:13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</row>
    <row r="20570" spans="1:13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</row>
    <row r="20571" spans="1:13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</row>
    <row r="20572" spans="1:13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</row>
    <row r="20573" spans="1:13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</row>
    <row r="20574" spans="1:13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</row>
    <row r="20575" spans="1:13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</row>
    <row r="20576" spans="1:13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</row>
    <row r="20577" spans="1:13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</row>
    <row r="20578" spans="1:13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</row>
    <row r="20579" spans="1:13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</row>
    <row r="20580" spans="1:13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</row>
    <row r="20581" spans="1:13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</row>
    <row r="20582" spans="1:13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</row>
    <row r="20583" spans="1:13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</row>
    <row r="20584" spans="1:13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</row>
    <row r="20585" spans="1:13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</row>
    <row r="20586" spans="1:13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</row>
    <row r="20587" spans="1:13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</row>
    <row r="20588" spans="1:13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</row>
    <row r="20589" spans="1:13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</row>
    <row r="20590" spans="1:13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</row>
    <row r="20591" spans="1:13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</row>
    <row r="20592" spans="1:13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</row>
    <row r="20593" spans="1:13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</row>
    <row r="20594" spans="1:13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</row>
    <row r="20595" spans="1:13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</row>
    <row r="20596" spans="1:13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</row>
    <row r="20597" spans="1:13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</row>
    <row r="20598" spans="1:13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</row>
    <row r="20599" spans="1:13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</row>
    <row r="20600" spans="1:13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</row>
    <row r="20601" spans="1:13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</row>
    <row r="20602" spans="1:13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</row>
    <row r="20603" spans="1:13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</row>
    <row r="20604" spans="1:13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</row>
    <row r="20605" spans="1:13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</row>
    <row r="20606" spans="1:13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</row>
    <row r="20607" spans="1:13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</row>
    <row r="20608" spans="1:13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</row>
    <row r="20609" spans="1:13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</row>
    <row r="20610" spans="1:13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</row>
    <row r="20611" spans="1:13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</row>
    <row r="20612" spans="1:13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</row>
    <row r="20613" spans="1:13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</row>
    <row r="20614" spans="1:13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</row>
    <row r="20615" spans="1:13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</row>
    <row r="20616" spans="1:13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</row>
    <row r="20617" spans="1:13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</row>
    <row r="20618" spans="1:13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</row>
    <row r="20619" spans="1:13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</row>
    <row r="20620" spans="1:13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</row>
    <row r="20621" spans="1:13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</row>
    <row r="20622" spans="1:13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</row>
    <row r="20623" spans="1:13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</row>
    <row r="20624" spans="1:13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</row>
    <row r="20625" spans="1:13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</row>
    <row r="20626" spans="1:13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</row>
    <row r="20627" spans="1:13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</row>
    <row r="20628" spans="1:13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</row>
    <row r="20629" spans="1:13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</row>
    <row r="20630" spans="1:13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</row>
    <row r="20631" spans="1:13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</row>
    <row r="20632" spans="1:13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</row>
    <row r="20633" spans="1:13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</row>
    <row r="20634" spans="1:13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</row>
    <row r="20635" spans="1:13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</row>
    <row r="20636" spans="1:13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</row>
    <row r="20637" spans="1:13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</row>
    <row r="20638" spans="1:13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</row>
    <row r="20639" spans="1:13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</row>
    <row r="20640" spans="1:13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</row>
    <row r="20641" spans="1:13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</row>
    <row r="20642" spans="1:13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</row>
    <row r="20643" spans="1:13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</row>
    <row r="20644" spans="1:13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</row>
    <row r="20645" spans="1:13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</row>
    <row r="20646" spans="1:13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</row>
    <row r="20647" spans="1:13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</row>
    <row r="20648" spans="1:13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</row>
    <row r="20649" spans="1:13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</row>
    <row r="20650" spans="1:13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</row>
    <row r="20651" spans="1:13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</row>
    <row r="20652" spans="1:13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</row>
    <row r="20653" spans="1:13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</row>
    <row r="20654" spans="1:13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</row>
    <row r="20655" spans="1:13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</row>
    <row r="20656" spans="1:13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</row>
    <row r="20657" spans="1:13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</row>
    <row r="20658" spans="1:13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</row>
    <row r="20659" spans="1:13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</row>
    <row r="20660" spans="1:13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</row>
    <row r="20661" spans="1:13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</row>
    <row r="20662" spans="1:13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</row>
    <row r="20663" spans="1:13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</row>
    <row r="20664" spans="1:13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</row>
    <row r="20665" spans="1:13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</row>
    <row r="20666" spans="1:13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</row>
    <row r="20667" spans="1:13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</row>
    <row r="20668" spans="1:13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</row>
    <row r="20669" spans="1:13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</row>
    <row r="20670" spans="1:13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</row>
    <row r="20671" spans="1:13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</row>
    <row r="20672" spans="1:13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</row>
    <row r="20673" spans="1:13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</row>
    <row r="20674" spans="1:13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</row>
    <row r="20675" spans="1:13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</row>
    <row r="20676" spans="1:13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</row>
    <row r="20677" spans="1:13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</row>
    <row r="20678" spans="1:13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</row>
    <row r="20679" spans="1:13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</row>
    <row r="20680" spans="1:13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</row>
    <row r="20681" spans="1:13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</row>
    <row r="20682" spans="1:13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</row>
    <row r="20683" spans="1:13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</row>
    <row r="20684" spans="1:13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</row>
    <row r="20685" spans="1:13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</row>
    <row r="20686" spans="1:13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</row>
    <row r="20687" spans="1:13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</row>
    <row r="20688" spans="1:13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</row>
    <row r="20689" spans="1:13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</row>
    <row r="20690" spans="1:13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</row>
    <row r="20691" spans="1:13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</row>
    <row r="20692" spans="1:13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</row>
    <row r="20693" spans="1:13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</row>
    <row r="20694" spans="1:13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</row>
    <row r="20695" spans="1:13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</row>
    <row r="20696" spans="1:13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</row>
    <row r="20697" spans="1:13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</row>
    <row r="20698" spans="1:13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</row>
    <row r="20699" spans="1:13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</row>
    <row r="20700" spans="1:13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</row>
    <row r="20701" spans="1:13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</row>
    <row r="20702" spans="1:13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</row>
    <row r="20703" spans="1:13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</row>
    <row r="20704" spans="1:13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</row>
    <row r="20705" spans="1:13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</row>
    <row r="20706" spans="1:13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</row>
    <row r="20707" spans="1:13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</row>
    <row r="20708" spans="1:13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</row>
    <row r="20709" spans="1:13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</row>
    <row r="20710" spans="1:13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</row>
    <row r="20711" spans="1:13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</row>
    <row r="20712" spans="1:13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</row>
    <row r="20713" spans="1:13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</row>
    <row r="20714" spans="1:13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</row>
    <row r="20715" spans="1:13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</row>
    <row r="20716" spans="1:13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</row>
    <row r="20717" spans="1:13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</row>
    <row r="20718" spans="1:13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</row>
    <row r="20719" spans="1:13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</row>
    <row r="20720" spans="1:13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</row>
    <row r="20721" spans="1:13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</row>
    <row r="20722" spans="1:13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</row>
    <row r="20723" spans="1:13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</row>
    <row r="20724" spans="1:13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</row>
    <row r="20725" spans="1:13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</row>
    <row r="20726" spans="1:13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</row>
    <row r="20727" spans="1:13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</row>
    <row r="20728" spans="1:13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</row>
    <row r="20729" spans="1:13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</row>
    <row r="20730" spans="1:13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</row>
    <row r="20731" spans="1:13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</row>
    <row r="20732" spans="1:13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</row>
    <row r="20733" spans="1:13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</row>
    <row r="20734" spans="1:13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</row>
    <row r="20735" spans="1:13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</row>
    <row r="20736" spans="1:13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</row>
    <row r="20737" spans="1:13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</row>
    <row r="20738" spans="1:13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</row>
    <row r="20739" spans="1:13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</row>
    <row r="20740" spans="1:13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</row>
    <row r="20741" spans="1:13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</row>
    <row r="20742" spans="1:13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</row>
    <row r="20743" spans="1:13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</row>
    <row r="20744" spans="1:13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</row>
    <row r="20745" spans="1:13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</row>
    <row r="20746" spans="1:13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</row>
    <row r="20747" spans="1:13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</row>
    <row r="20748" spans="1:13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</row>
    <row r="20749" spans="1:13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</row>
    <row r="20750" spans="1:13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</row>
    <row r="20751" spans="1:13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</row>
    <row r="20752" spans="1:13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</row>
    <row r="20753" spans="1:13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</row>
    <row r="20754" spans="1:13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</row>
    <row r="20755" spans="1:13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</row>
    <row r="20756" spans="1:13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</row>
    <row r="20757" spans="1:13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</row>
    <row r="20758" spans="1:13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</row>
    <row r="20759" spans="1:13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</row>
    <row r="20760" spans="1:13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</row>
    <row r="20761" spans="1:13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</row>
    <row r="20762" spans="1:13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</row>
    <row r="20763" spans="1:13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</row>
    <row r="20764" spans="1:13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</row>
    <row r="20765" spans="1:13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</row>
    <row r="20766" spans="1:13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</row>
    <row r="20767" spans="1:13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</row>
    <row r="20768" spans="1:13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</row>
    <row r="20769" spans="1:13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</row>
    <row r="20770" spans="1:13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</row>
    <row r="20771" spans="1:13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</row>
    <row r="20772" spans="1:13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</row>
    <row r="20773" spans="1:13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</row>
    <row r="20774" spans="1:13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</row>
    <row r="20775" spans="1:13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</row>
    <row r="20776" spans="1:13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</row>
    <row r="20777" spans="1:13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</row>
    <row r="20778" spans="1:13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</row>
    <row r="20779" spans="1:13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</row>
    <row r="20780" spans="1:13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</row>
    <row r="20781" spans="1:13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</row>
    <row r="20782" spans="1:13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</row>
    <row r="20783" spans="1:13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</row>
    <row r="20784" spans="1:13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</row>
    <row r="20785" spans="1:13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</row>
    <row r="20786" spans="1:13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</row>
    <row r="20787" spans="1:13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</row>
    <row r="20788" spans="1:13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</row>
    <row r="20789" spans="1:13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</row>
    <row r="20790" spans="1:13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</row>
    <row r="20791" spans="1:13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</row>
    <row r="20792" spans="1:13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</row>
    <row r="20793" spans="1:13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</row>
    <row r="20794" spans="1:13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</row>
    <row r="20795" spans="1:13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</row>
    <row r="20796" spans="1:13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</row>
    <row r="20797" spans="1:13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</row>
    <row r="20798" spans="1:13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</row>
    <row r="20799" spans="1:13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</row>
    <row r="20800" spans="1:13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</row>
    <row r="20801" spans="1:13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</row>
    <row r="20802" spans="1:13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</row>
    <row r="20803" spans="1:13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</row>
    <row r="20804" spans="1:13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</row>
    <row r="20805" spans="1:13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</row>
    <row r="20806" spans="1:13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</row>
    <row r="20807" spans="1:13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</row>
    <row r="20808" spans="1:13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</row>
    <row r="20809" spans="1:13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</row>
    <row r="20810" spans="1:13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</row>
    <row r="20811" spans="1:13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</row>
    <row r="20812" spans="1:13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</row>
    <row r="20813" spans="1:13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</row>
    <row r="20814" spans="1:13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</row>
    <row r="20815" spans="1:13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</row>
    <row r="20816" spans="1:13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</row>
    <row r="20817" spans="1:13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</row>
    <row r="20818" spans="1:13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</row>
    <row r="20819" spans="1:13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</row>
    <row r="20820" spans="1:13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</row>
    <row r="20821" spans="1:13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</row>
    <row r="20822" spans="1:13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</row>
    <row r="20823" spans="1:13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</row>
    <row r="20824" spans="1:13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</row>
    <row r="20825" spans="1:13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</row>
    <row r="20826" spans="1:13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</row>
    <row r="20827" spans="1:13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</row>
    <row r="20828" spans="1:13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</row>
    <row r="20829" spans="1:13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</row>
    <row r="20830" spans="1:13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</row>
    <row r="20831" spans="1:13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</row>
    <row r="20832" spans="1:13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</row>
    <row r="20833" spans="1:13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</row>
    <row r="20834" spans="1:13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</row>
    <row r="20835" spans="1:13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</row>
    <row r="20836" spans="1:13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</row>
    <row r="20837" spans="1:13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</row>
    <row r="20838" spans="1:13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</row>
    <row r="20839" spans="1:13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</row>
    <row r="20840" spans="1:13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</row>
    <row r="20841" spans="1:13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</row>
    <row r="20842" spans="1:13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</row>
    <row r="20843" spans="1:13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</row>
    <row r="20844" spans="1:13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</row>
    <row r="20845" spans="1:13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</row>
    <row r="20846" spans="1:13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</row>
    <row r="20847" spans="1:13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</row>
    <row r="20848" spans="1:13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</row>
    <row r="20849" spans="1:13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</row>
    <row r="20850" spans="1:13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</row>
    <row r="20851" spans="1:13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</row>
    <row r="20852" spans="1:13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</row>
    <row r="20853" spans="1:13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</row>
    <row r="20854" spans="1:13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</row>
    <row r="20855" spans="1:13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</row>
    <row r="20856" spans="1:13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</row>
    <row r="20857" spans="1:13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</row>
    <row r="20858" spans="1:13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</row>
    <row r="20859" spans="1:13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</row>
    <row r="20860" spans="1:13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</row>
    <row r="20861" spans="1:13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</row>
    <row r="20862" spans="1:13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</row>
    <row r="20863" spans="1:13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</row>
    <row r="20864" spans="1:13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</row>
    <row r="20865" spans="1:13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</row>
    <row r="20866" spans="1:13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</row>
    <row r="20867" spans="1:13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</row>
    <row r="20868" spans="1:13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</row>
    <row r="20869" spans="1:13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</row>
    <row r="20870" spans="1:13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</row>
    <row r="20871" spans="1:13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</row>
    <row r="20872" spans="1:13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</row>
    <row r="20873" spans="1:13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</row>
    <row r="20874" spans="1:13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</row>
    <row r="20875" spans="1:13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</row>
    <row r="20876" spans="1:13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</row>
    <row r="20877" spans="1:13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</row>
    <row r="20878" spans="1:13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</row>
    <row r="20879" spans="1:13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</row>
    <row r="20880" spans="1:13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</row>
    <row r="20881" spans="1:13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</row>
    <row r="20882" spans="1:13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</row>
    <row r="20883" spans="1:13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</row>
    <row r="20884" spans="1:13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</row>
    <row r="20885" spans="1:13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</row>
    <row r="20886" spans="1:13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</row>
    <row r="20887" spans="1:13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</row>
    <row r="20888" spans="1:13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</row>
    <row r="20889" spans="1:13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</row>
    <row r="20890" spans="1:13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</row>
    <row r="20891" spans="1:13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</row>
    <row r="20892" spans="1:13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</row>
    <row r="20893" spans="1:13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</row>
    <row r="20894" spans="1:13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</row>
    <row r="20895" spans="1:13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</row>
    <row r="20896" spans="1:13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</row>
    <row r="20897" spans="1:13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</row>
    <row r="20898" spans="1:13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</row>
    <row r="20899" spans="1:13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</row>
    <row r="20900" spans="1:13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</row>
    <row r="20901" spans="1:13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</row>
    <row r="20902" spans="1:13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</row>
    <row r="20903" spans="1:13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</row>
    <row r="20904" spans="1:13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</row>
    <row r="20905" spans="1:13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</row>
    <row r="20906" spans="1:13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</row>
    <row r="20907" spans="1:13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</row>
    <row r="20908" spans="1:13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</row>
    <row r="20909" spans="1:13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</row>
    <row r="20910" spans="1:13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</row>
    <row r="20911" spans="1:13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</row>
    <row r="20912" spans="1:13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</row>
    <row r="20913" spans="1:13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</row>
    <row r="20914" spans="1:13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</row>
    <row r="20915" spans="1:13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</row>
    <row r="20916" spans="1:13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</row>
    <row r="20917" spans="1:13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</row>
    <row r="20918" spans="1:13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</row>
    <row r="20919" spans="1:13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</row>
    <row r="20920" spans="1:13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</row>
    <row r="20921" spans="1:13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</row>
    <row r="20922" spans="1:13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</row>
    <row r="20923" spans="1:13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</row>
    <row r="20924" spans="1:13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</row>
    <row r="20925" spans="1:13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</row>
    <row r="20926" spans="1:13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</row>
    <row r="20927" spans="1:13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</row>
    <row r="20928" spans="1:13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</row>
    <row r="20929" spans="1:13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</row>
    <row r="20930" spans="1:13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</row>
    <row r="20931" spans="1:13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</row>
    <row r="20932" spans="1:13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</row>
    <row r="20933" spans="1:13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</row>
    <row r="20934" spans="1:13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</row>
    <row r="20935" spans="1:13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</row>
    <row r="20936" spans="1:13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</row>
    <row r="20937" spans="1:13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</row>
    <row r="20938" spans="1:13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</row>
    <row r="20939" spans="1:13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</row>
    <row r="20940" spans="1:13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</row>
    <row r="20941" spans="1:13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</row>
    <row r="20942" spans="1:13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</row>
    <row r="20943" spans="1:13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</row>
    <row r="20944" spans="1:13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</row>
    <row r="20945" spans="1:13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</row>
    <row r="20946" spans="1:13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</row>
    <row r="20947" spans="1:13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</row>
    <row r="20948" spans="1:13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</row>
    <row r="20949" spans="1:13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</row>
    <row r="20950" spans="1:13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</row>
    <row r="20951" spans="1:13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</row>
    <row r="20952" spans="1:13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</row>
    <row r="20953" spans="1:13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</row>
    <row r="20954" spans="1:13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</row>
    <row r="20955" spans="1:13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</row>
    <row r="20956" spans="1:13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</row>
    <row r="20957" spans="1:13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</row>
    <row r="20958" spans="1:13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</row>
    <row r="20959" spans="1:13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</row>
    <row r="20960" spans="1:13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</row>
    <row r="20961" spans="1:13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</row>
    <row r="20962" spans="1:13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</row>
    <row r="20963" spans="1:13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</row>
    <row r="20964" spans="1:13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</row>
    <row r="20965" spans="1:13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</row>
    <row r="20966" spans="1:13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</row>
    <row r="20967" spans="1:13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</row>
    <row r="20968" spans="1:13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</row>
    <row r="20969" spans="1:13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</row>
    <row r="20970" spans="1:13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</row>
    <row r="20971" spans="1:13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</row>
    <row r="20972" spans="1:13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</row>
    <row r="20973" spans="1:13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</row>
    <row r="20974" spans="1:13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</row>
    <row r="20975" spans="1:13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</row>
    <row r="20976" spans="1:13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</row>
    <row r="20977" spans="1:13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</row>
    <row r="20978" spans="1:13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</row>
    <row r="20979" spans="1:13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</row>
    <row r="20980" spans="1:13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</row>
    <row r="20981" spans="1:13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</row>
    <row r="20982" spans="1:13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</row>
    <row r="20983" spans="1:13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</row>
    <row r="20984" spans="1:13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</row>
    <row r="20985" spans="1:13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</row>
    <row r="20986" spans="1:13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</row>
    <row r="20987" spans="1:13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</row>
    <row r="20988" spans="1:13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</row>
    <row r="20989" spans="1:13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</row>
    <row r="20990" spans="1:13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</row>
    <row r="20991" spans="1:13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</row>
    <row r="20992" spans="1:13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</row>
    <row r="20993" spans="1:13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</row>
    <row r="20994" spans="1:13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</row>
    <row r="20995" spans="1:13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</row>
    <row r="20996" spans="1:13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</row>
    <row r="20997" spans="1:13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</row>
    <row r="20998" spans="1:13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</row>
    <row r="20999" spans="1:13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</row>
    <row r="21000" spans="1:13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</row>
    <row r="21001" spans="1:13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</row>
    <row r="21002" spans="1:13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</row>
    <row r="21003" spans="1:13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</row>
    <row r="21004" spans="1:13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</row>
    <row r="21005" spans="1:13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</row>
    <row r="21006" spans="1:13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</row>
    <row r="21007" spans="1:13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</row>
    <row r="21008" spans="1:13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</row>
    <row r="21009" spans="1:13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</row>
    <row r="21010" spans="1:13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</row>
    <row r="21011" spans="1:13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</row>
    <row r="21012" spans="1:13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</row>
    <row r="21013" spans="1:13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</row>
    <row r="21014" spans="1:13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</row>
    <row r="21015" spans="1:13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</row>
    <row r="21016" spans="1:13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</row>
    <row r="21017" spans="1:13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</row>
    <row r="21018" spans="1:13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</row>
    <row r="21019" spans="1:13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</row>
    <row r="21020" spans="1:13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</row>
    <row r="21021" spans="1:13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</row>
    <row r="21022" spans="1:13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</row>
    <row r="21023" spans="1:13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</row>
    <row r="21024" spans="1:13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</row>
    <row r="21025" spans="1:13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</row>
    <row r="21026" spans="1:13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</row>
    <row r="21027" spans="1:13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</row>
    <row r="21028" spans="1:13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</row>
    <row r="21029" spans="1:13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</row>
    <row r="21030" spans="1:13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</row>
    <row r="21031" spans="1:13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</row>
    <row r="21032" spans="1:13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</row>
    <row r="21033" spans="1:13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</row>
    <row r="21034" spans="1:13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</row>
    <row r="21035" spans="1:13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</row>
    <row r="21036" spans="1:13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</row>
    <row r="21037" spans="1:13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</row>
    <row r="21038" spans="1:13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</row>
    <row r="21039" spans="1:13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</row>
    <row r="21040" spans="1:13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</row>
    <row r="21041" spans="1:13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</row>
    <row r="21042" spans="1:13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</row>
    <row r="21043" spans="1:13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</row>
    <row r="21044" spans="1:13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</row>
    <row r="21045" spans="1:13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</row>
    <row r="21046" spans="1:13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</row>
    <row r="21047" spans="1:13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</row>
    <row r="21048" spans="1:13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</row>
    <row r="21049" spans="1:13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</row>
    <row r="21050" spans="1:13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</row>
    <row r="21051" spans="1:13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</row>
    <row r="21052" spans="1:13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</row>
    <row r="21053" spans="1:13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</row>
    <row r="21054" spans="1:13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</row>
    <row r="21055" spans="1:13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</row>
    <row r="21056" spans="1:13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</row>
    <row r="21057" spans="1:13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</row>
    <row r="21058" spans="1:13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</row>
    <row r="21059" spans="1:13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</row>
    <row r="21060" spans="1:13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</row>
    <row r="21061" spans="1:13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</row>
    <row r="21062" spans="1:13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</row>
    <row r="21063" spans="1:13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</row>
    <row r="21064" spans="1:13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</row>
    <row r="21065" spans="1:13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</row>
    <row r="21066" spans="1:13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</row>
    <row r="21067" spans="1:13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</row>
    <row r="21068" spans="1:13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</row>
    <row r="21069" spans="1:13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</row>
    <row r="21070" spans="1:13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</row>
    <row r="21071" spans="1:13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</row>
    <row r="21072" spans="1:13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</row>
    <row r="21073" spans="1:13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</row>
    <row r="21074" spans="1:13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</row>
    <row r="21075" spans="1:13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</row>
    <row r="21076" spans="1:13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</row>
    <row r="21077" spans="1:13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</row>
    <row r="21078" spans="1:13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</row>
    <row r="21079" spans="1:13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</row>
    <row r="21080" spans="1:13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</row>
    <row r="21081" spans="1:13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</row>
    <row r="21082" spans="1:13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</row>
    <row r="21083" spans="1:13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</row>
    <row r="21084" spans="1:13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</row>
    <row r="21085" spans="1:13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</row>
    <row r="21086" spans="1:13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</row>
    <row r="21087" spans="1:13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</row>
    <row r="21088" spans="1:13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</row>
    <row r="21089" spans="1:13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</row>
    <row r="21090" spans="1:13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</row>
    <row r="21091" spans="1:13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</row>
    <row r="21092" spans="1:13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</row>
    <row r="21093" spans="1:13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</row>
    <row r="21094" spans="1:13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</row>
    <row r="21095" spans="1:13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</row>
    <row r="21096" spans="1:13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</row>
    <row r="21097" spans="1:13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</row>
    <row r="21098" spans="1:13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</row>
    <row r="21099" spans="1:13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</row>
    <row r="21100" spans="1:13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</row>
    <row r="21101" spans="1:13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</row>
    <row r="21102" spans="1:13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</row>
    <row r="21103" spans="1:13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</row>
    <row r="21104" spans="1:13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</row>
    <row r="21105" spans="1:13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</row>
    <row r="21106" spans="1:13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</row>
    <row r="21107" spans="1:13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</row>
    <row r="21108" spans="1:13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</row>
    <row r="21109" spans="1:13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</row>
    <row r="21110" spans="1:13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</row>
    <row r="21111" spans="1:13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</row>
    <row r="21112" spans="1:13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</row>
    <row r="21113" spans="1:13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</row>
    <row r="21114" spans="1:13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</row>
    <row r="21115" spans="1:13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</row>
    <row r="21116" spans="1:13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</row>
    <row r="21117" spans="1:13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</row>
    <row r="21118" spans="1:13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</row>
    <row r="21119" spans="1:13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</row>
    <row r="21120" spans="1:13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</row>
    <row r="21121" spans="1:13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</row>
    <row r="21122" spans="1:13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</row>
    <row r="21123" spans="1:13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</row>
    <row r="21124" spans="1:13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</row>
    <row r="21125" spans="1:13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</row>
    <row r="21126" spans="1:13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</row>
    <row r="21127" spans="1:13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</row>
    <row r="21128" spans="1:13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</row>
    <row r="21129" spans="1:13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</row>
    <row r="21130" spans="1:13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</row>
    <row r="21131" spans="1:13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</row>
    <row r="21132" spans="1:13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</row>
    <row r="21133" spans="1:13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</row>
    <row r="21134" spans="1:13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</row>
    <row r="21135" spans="1:13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</row>
    <row r="21136" spans="1:13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</row>
    <row r="21137" spans="1:13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</row>
    <row r="21138" spans="1:13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</row>
    <row r="21139" spans="1:13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</row>
    <row r="21140" spans="1:13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</row>
    <row r="21141" spans="1:13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</row>
    <row r="21142" spans="1:13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</row>
    <row r="21143" spans="1:13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</row>
    <row r="21144" spans="1:13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</row>
    <row r="21145" spans="1:13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</row>
    <row r="21146" spans="1:13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</row>
    <row r="21147" spans="1:13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</row>
    <row r="21148" spans="1:13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</row>
    <row r="21149" spans="1:13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</row>
    <row r="21150" spans="1:13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</row>
    <row r="21151" spans="1:13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</row>
    <row r="21152" spans="1:13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</row>
    <row r="21153" spans="1:13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</row>
    <row r="21154" spans="1:13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</row>
    <row r="21155" spans="1:13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</row>
    <row r="21156" spans="1:13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</row>
    <row r="21157" spans="1:13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</row>
    <row r="21158" spans="1:13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</row>
    <row r="21159" spans="1:13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</row>
    <row r="21160" spans="1:13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</row>
    <row r="21161" spans="1:13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</row>
    <row r="21162" spans="1:13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</row>
    <row r="21163" spans="1:13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</row>
    <row r="21164" spans="1:13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</row>
    <row r="21165" spans="1:13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</row>
    <row r="21166" spans="1:13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</row>
    <row r="21167" spans="1:13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</row>
    <row r="21168" spans="1:13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</row>
    <row r="21169" spans="1:13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</row>
    <row r="21170" spans="1:13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</row>
    <row r="21171" spans="1:13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</row>
    <row r="21172" spans="1:13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</row>
    <row r="21173" spans="1:13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</row>
    <row r="21174" spans="1:13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</row>
    <row r="21175" spans="1:13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</row>
    <row r="21176" spans="1:13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</row>
    <row r="21177" spans="1:13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</row>
    <row r="21178" spans="1:13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</row>
    <row r="21179" spans="1:13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</row>
    <row r="21180" spans="1:13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</row>
    <row r="21181" spans="1:13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</row>
    <row r="21182" spans="1:13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</row>
    <row r="21183" spans="1:13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</row>
    <row r="21184" spans="1:13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</row>
    <row r="21185" spans="1:13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</row>
    <row r="21186" spans="1:13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</row>
    <row r="21187" spans="1:13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</row>
    <row r="21188" spans="1:13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</row>
    <row r="21189" spans="1:13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</row>
    <row r="21190" spans="1:13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</row>
    <row r="21191" spans="1:13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</row>
    <row r="21192" spans="1:13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</row>
    <row r="21193" spans="1:13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</row>
    <row r="21194" spans="1:13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</row>
    <row r="21195" spans="1:13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</row>
    <row r="21196" spans="1:13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</row>
    <row r="21197" spans="1:13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</row>
    <row r="21198" spans="1:13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</row>
    <row r="21199" spans="1:13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</row>
    <row r="21200" spans="1:13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</row>
    <row r="21201" spans="1:13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</row>
    <row r="21202" spans="1:13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</row>
    <row r="21203" spans="1:13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</row>
    <row r="21204" spans="1:13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</row>
    <row r="21205" spans="1:13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</row>
    <row r="21206" spans="1:13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</row>
    <row r="21207" spans="1:13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</row>
    <row r="21208" spans="1:13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</row>
    <row r="21209" spans="1:13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</row>
    <row r="21210" spans="1:13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</row>
    <row r="21211" spans="1:13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</row>
    <row r="21212" spans="1:13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</row>
    <row r="21213" spans="1:13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</row>
    <row r="21214" spans="1:13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</row>
    <row r="21215" spans="1:13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</row>
    <row r="21216" spans="1:13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</row>
    <row r="21217" spans="1:13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</row>
    <row r="21218" spans="1:13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</row>
    <row r="21219" spans="1:13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</row>
    <row r="21220" spans="1:13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</row>
    <row r="21221" spans="1:13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</row>
    <row r="21222" spans="1:13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</row>
    <row r="21223" spans="1:13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</row>
    <row r="21224" spans="1:13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</row>
    <row r="21225" spans="1:13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</row>
    <row r="21226" spans="1:13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</row>
    <row r="21227" spans="1:13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</row>
    <row r="21228" spans="1:13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</row>
    <row r="21229" spans="1:13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</row>
    <row r="21230" spans="1:13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</row>
    <row r="21231" spans="1:13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</row>
    <row r="21232" spans="1:13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</row>
    <row r="21233" spans="1:13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</row>
    <row r="21234" spans="1:13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</row>
    <row r="21235" spans="1:13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</row>
    <row r="21236" spans="1:13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</row>
    <row r="21237" spans="1:13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</row>
    <row r="21238" spans="1:13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</row>
    <row r="21239" spans="1:13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</row>
    <row r="21240" spans="1:13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</row>
    <row r="21241" spans="1:13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</row>
    <row r="21242" spans="1:13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</row>
    <row r="21243" spans="1:13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</row>
    <row r="21244" spans="1:13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</row>
    <row r="21245" spans="1:13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</row>
    <row r="21246" spans="1:13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</row>
    <row r="21247" spans="1:13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</row>
    <row r="21248" spans="1:13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</row>
    <row r="21249" spans="1:13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</row>
    <row r="21250" spans="1:13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</row>
    <row r="21251" spans="1:13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</row>
    <row r="21252" spans="1:13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</row>
    <row r="21253" spans="1:13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</row>
    <row r="21254" spans="1:13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</row>
    <row r="21255" spans="1:13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</row>
    <row r="21256" spans="1:13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</row>
    <row r="21257" spans="1:13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</row>
    <row r="21258" spans="1:13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</row>
    <row r="21259" spans="1:13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</row>
    <row r="21260" spans="1:13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</row>
    <row r="21261" spans="1:13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</row>
    <row r="21262" spans="1:13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</row>
    <row r="21263" spans="1:13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</row>
    <row r="21264" spans="1:13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</row>
    <row r="21265" spans="1:13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</row>
    <row r="21266" spans="1:13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</row>
    <row r="21267" spans="1:13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</row>
    <row r="21268" spans="1:13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</row>
    <row r="21269" spans="1:13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</row>
    <row r="21270" spans="1:13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</row>
    <row r="21271" spans="1:13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</row>
    <row r="21272" spans="1:13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</row>
    <row r="21273" spans="1:13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</row>
    <row r="21274" spans="1:13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</row>
    <row r="21275" spans="1:13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</row>
    <row r="21276" spans="1:13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</row>
    <row r="21277" spans="1:13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</row>
    <row r="21278" spans="1:13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</row>
    <row r="21279" spans="1:13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</row>
    <row r="21280" spans="1:13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</row>
    <row r="21281" spans="1:13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</row>
    <row r="21282" spans="1:13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</row>
    <row r="21283" spans="1:13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</row>
    <row r="21284" spans="1:13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</row>
    <row r="21285" spans="1:13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</row>
    <row r="21286" spans="1:13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</row>
    <row r="21287" spans="1:13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</row>
    <row r="21288" spans="1:13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</row>
    <row r="21289" spans="1:13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</row>
    <row r="21290" spans="1:13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</row>
    <row r="21291" spans="1:13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</row>
    <row r="21292" spans="1:13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</row>
    <row r="21293" spans="1:13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</row>
    <row r="21294" spans="1:13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</row>
    <row r="21295" spans="1:13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</row>
    <row r="21296" spans="1:13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</row>
    <row r="21297" spans="1:13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</row>
    <row r="21298" spans="1:13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</row>
    <row r="21299" spans="1:13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</row>
    <row r="21300" spans="1:13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</row>
    <row r="21301" spans="1:13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</row>
    <row r="21302" spans="1:13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</row>
    <row r="21303" spans="1:13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</row>
    <row r="21304" spans="1:13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</row>
    <row r="21305" spans="1:13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</row>
    <row r="21306" spans="1:13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</row>
    <row r="21307" spans="1:13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</row>
    <row r="21308" spans="1:13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</row>
    <row r="21309" spans="1:13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</row>
    <row r="21310" spans="1:13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</row>
    <row r="21311" spans="1:13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</row>
    <row r="21312" spans="1:13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</row>
    <row r="21313" spans="1:13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</row>
    <row r="21314" spans="1:13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</row>
    <row r="21315" spans="1:13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</row>
    <row r="21316" spans="1:13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</row>
    <row r="21317" spans="1:13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</row>
    <row r="21318" spans="1:13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</row>
    <row r="21319" spans="1:13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</row>
    <row r="21320" spans="1:13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</row>
    <row r="21321" spans="1:13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</row>
    <row r="21322" spans="1:13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</row>
    <row r="21323" spans="1:13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</row>
    <row r="21324" spans="1:13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</row>
    <row r="21325" spans="1:13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</row>
    <row r="21326" spans="1:13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</row>
    <row r="21327" spans="1:13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</row>
    <row r="21328" spans="1:13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</row>
    <row r="21329" spans="1:13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</row>
    <row r="21330" spans="1:13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</row>
    <row r="21331" spans="1:13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</row>
    <row r="21332" spans="1:13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</row>
    <row r="21333" spans="1:13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</row>
    <row r="21334" spans="1:13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</row>
    <row r="21335" spans="1:13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</row>
    <row r="21336" spans="1:13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</row>
    <row r="21337" spans="1:13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</row>
    <row r="21338" spans="1:13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</row>
    <row r="21339" spans="1:13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</row>
    <row r="21340" spans="1:13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</row>
    <row r="21341" spans="1:13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</row>
    <row r="21342" spans="1:13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</row>
    <row r="21343" spans="1:13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</row>
    <row r="21344" spans="1:13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</row>
    <row r="21345" spans="1:13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</row>
    <row r="21346" spans="1:13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</row>
    <row r="21347" spans="1:13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</row>
    <row r="21348" spans="1:13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</row>
    <row r="21349" spans="1:13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</row>
    <row r="21350" spans="1:13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</row>
    <row r="21351" spans="1:13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</row>
    <row r="21352" spans="1:13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</row>
    <row r="21353" spans="1:13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</row>
    <row r="21354" spans="1:13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</row>
    <row r="21355" spans="1:13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</row>
    <row r="21356" spans="1:13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</row>
    <row r="21357" spans="1:13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</row>
    <row r="21358" spans="1:13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</row>
    <row r="21359" spans="1:13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</row>
    <row r="21360" spans="1:13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</row>
    <row r="21361" spans="1:13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</row>
    <row r="21362" spans="1:13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</row>
    <row r="21363" spans="1:13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</row>
    <row r="21364" spans="1:13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</row>
    <row r="21365" spans="1:13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</row>
    <row r="21366" spans="1:13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</row>
    <row r="21367" spans="1:13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</row>
    <row r="21368" spans="1:13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</row>
    <row r="21369" spans="1:13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</row>
    <row r="21370" spans="1:13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</row>
    <row r="21371" spans="1:13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</row>
    <row r="21372" spans="1:13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</row>
    <row r="21373" spans="1:13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</row>
    <row r="21374" spans="1:13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</row>
    <row r="21375" spans="1:13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</row>
    <row r="21376" spans="1:13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</row>
    <row r="21377" spans="1:13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</row>
    <row r="21378" spans="1:13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</row>
    <row r="21379" spans="1:13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</row>
    <row r="21380" spans="1:13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</row>
    <row r="21381" spans="1:13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</row>
    <row r="21382" spans="1:13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</row>
    <row r="21383" spans="1:13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</row>
    <row r="21384" spans="1:13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</row>
    <row r="21385" spans="1:13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</row>
    <row r="21386" spans="1:13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</row>
    <row r="21387" spans="1:13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</row>
    <row r="21388" spans="1:13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</row>
    <row r="21389" spans="1:13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</row>
    <row r="21390" spans="1:13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</row>
    <row r="21391" spans="1:13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</row>
    <row r="21392" spans="1:13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</row>
    <row r="21393" spans="1:13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</row>
    <row r="21394" spans="1:13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</row>
    <row r="21395" spans="1:13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</row>
    <row r="21396" spans="1:13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</row>
    <row r="21397" spans="1:13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</row>
    <row r="21398" spans="1:13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</row>
    <row r="21399" spans="1:13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</row>
    <row r="21400" spans="1:13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</row>
    <row r="21401" spans="1:13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</row>
    <row r="21402" spans="1:13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</row>
    <row r="21403" spans="1:13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</row>
    <row r="21404" spans="1:13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</row>
    <row r="21405" spans="1:13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</row>
    <row r="21406" spans="1:13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</row>
    <row r="21407" spans="1:13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</row>
    <row r="21408" spans="1:13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</row>
    <row r="21409" spans="1:13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</row>
    <row r="21410" spans="1:13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</row>
    <row r="21411" spans="1:13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</row>
    <row r="21412" spans="1:13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</row>
    <row r="21413" spans="1:13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</row>
    <row r="21414" spans="1:13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</row>
    <row r="21415" spans="1:13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</row>
    <row r="21416" spans="1:13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</row>
    <row r="21417" spans="1:13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</row>
    <row r="21418" spans="1:13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</row>
    <row r="21419" spans="1:13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</row>
    <row r="21420" spans="1:13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</row>
    <row r="21421" spans="1:13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</row>
    <row r="21422" spans="1:13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</row>
    <row r="21423" spans="1:13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</row>
    <row r="21424" spans="1:13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</row>
    <row r="21425" spans="1:13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</row>
    <row r="21426" spans="1:13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</row>
    <row r="21427" spans="1:13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</row>
    <row r="21428" spans="1:13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</row>
    <row r="21429" spans="1:13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</row>
    <row r="21430" spans="1:13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</row>
    <row r="21431" spans="1:13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</row>
    <row r="21432" spans="1:13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</row>
    <row r="21433" spans="1:13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</row>
    <row r="21434" spans="1:13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</row>
    <row r="21435" spans="1:13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</row>
    <row r="21436" spans="1:13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</row>
    <row r="21437" spans="1:13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</row>
    <row r="21438" spans="1:13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</row>
    <row r="21439" spans="1:13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</row>
    <row r="21440" spans="1:13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</row>
    <row r="21441" spans="1:13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</row>
    <row r="21442" spans="1:13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</row>
    <row r="21443" spans="1:13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</row>
    <row r="21444" spans="1:13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</row>
    <row r="21445" spans="1:13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</row>
    <row r="21446" spans="1:13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</row>
    <row r="21447" spans="1:13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</row>
    <row r="21448" spans="1:13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</row>
    <row r="21449" spans="1:13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</row>
    <row r="21450" spans="1:13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</row>
    <row r="21451" spans="1:13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</row>
    <row r="21452" spans="1:13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</row>
    <row r="21453" spans="1:13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</row>
    <row r="21454" spans="1:13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</row>
    <row r="21455" spans="1:13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</row>
    <row r="21456" spans="1:13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</row>
    <row r="21457" spans="1:13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</row>
    <row r="21458" spans="1:13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</row>
    <row r="21459" spans="1:13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</row>
    <row r="21460" spans="1:13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</row>
    <row r="21461" spans="1:13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</row>
    <row r="21462" spans="1:13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</row>
    <row r="21463" spans="1:13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</row>
    <row r="21464" spans="1:13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</row>
    <row r="21465" spans="1:13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</row>
    <row r="21466" spans="1:13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</row>
    <row r="21467" spans="1:13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</row>
    <row r="21468" spans="1:13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</row>
    <row r="21469" spans="1:13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</row>
    <row r="21470" spans="1:13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</row>
    <row r="21471" spans="1:13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</row>
    <row r="21472" spans="1:13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</row>
    <row r="21473" spans="1:13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</row>
    <row r="21474" spans="1:13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</row>
    <row r="21475" spans="1:13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</row>
    <row r="21476" spans="1:13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</row>
    <row r="21477" spans="1:13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</row>
    <row r="21478" spans="1:13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</row>
    <row r="21479" spans="1:13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</row>
    <row r="21480" spans="1:13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</row>
    <row r="21481" spans="1:13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</row>
    <row r="21482" spans="1:13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</row>
    <row r="21483" spans="1:13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</row>
    <row r="21484" spans="1:13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</row>
    <row r="21485" spans="1:13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</row>
    <row r="21486" spans="1:13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</row>
    <row r="21487" spans="1:13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</row>
    <row r="21488" spans="1:13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</row>
    <row r="21489" spans="1:13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</row>
    <row r="21490" spans="1:13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</row>
    <row r="21491" spans="1:13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</row>
    <row r="21492" spans="1:13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</row>
    <row r="21493" spans="1:13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</row>
    <row r="21494" spans="1:13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</row>
    <row r="21495" spans="1:13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</row>
    <row r="21496" spans="1:13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</row>
    <row r="21497" spans="1:13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</row>
    <row r="21498" spans="1:13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</row>
    <row r="21499" spans="1:13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</row>
    <row r="21500" spans="1:13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</row>
    <row r="21501" spans="1:13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</row>
    <row r="21502" spans="1:13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</row>
    <row r="21503" spans="1:13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</row>
    <row r="21504" spans="1:13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</row>
    <row r="21505" spans="1:13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</row>
    <row r="21506" spans="1:13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</row>
    <row r="21507" spans="1:13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</row>
    <row r="21508" spans="1:13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</row>
    <row r="21509" spans="1:13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</row>
    <row r="21510" spans="1:13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</row>
    <row r="21511" spans="1:13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</row>
    <row r="21512" spans="1:13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</row>
    <row r="21513" spans="1:13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</row>
    <row r="21514" spans="1:13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</row>
    <row r="21515" spans="1:13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</row>
    <row r="21516" spans="1:13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</row>
    <row r="21517" spans="1:13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</row>
    <row r="21518" spans="1:13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</row>
    <row r="21519" spans="1:13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</row>
    <row r="21520" spans="1:13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</row>
    <row r="21521" spans="1:13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</row>
    <row r="21522" spans="1:13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</row>
    <row r="21523" spans="1:13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</row>
    <row r="21524" spans="1:13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</row>
    <row r="21525" spans="1:13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</row>
    <row r="21526" spans="1:13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</row>
    <row r="21527" spans="1:13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</row>
    <row r="21528" spans="1:13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</row>
    <row r="21529" spans="1:13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</row>
    <row r="21530" spans="1:13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</row>
    <row r="21531" spans="1:13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</row>
    <row r="21532" spans="1:13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</row>
    <row r="21533" spans="1:13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</row>
    <row r="21534" spans="1:13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</row>
    <row r="21535" spans="1:13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</row>
    <row r="21536" spans="1:13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</row>
    <row r="21537" spans="1:13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</row>
    <row r="21538" spans="1:13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</row>
    <row r="21539" spans="1:13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</row>
    <row r="21540" spans="1:13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</row>
    <row r="21541" spans="1:13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</row>
    <row r="21542" spans="1:13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</row>
    <row r="21543" spans="1:13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</row>
    <row r="21544" spans="1:13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</row>
    <row r="21545" spans="1:13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</row>
    <row r="21546" spans="1:13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</row>
    <row r="21547" spans="1:13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</row>
    <row r="21548" spans="1:13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</row>
    <row r="21549" spans="1:13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</row>
    <row r="21550" spans="1:13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</row>
    <row r="21551" spans="1:13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</row>
    <row r="21552" spans="1:13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</row>
    <row r="21553" spans="1:13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</row>
    <row r="21554" spans="1:13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</row>
    <row r="21555" spans="1:13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</row>
    <row r="21556" spans="1:13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</row>
    <row r="21557" spans="1:13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</row>
    <row r="21558" spans="1:13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</row>
    <row r="21559" spans="1:13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</row>
    <row r="21560" spans="1:13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</row>
    <row r="21561" spans="1:13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</row>
    <row r="21562" spans="1:13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</row>
    <row r="21563" spans="1:13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</row>
    <row r="21564" spans="1:13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</row>
    <row r="21565" spans="1:13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</row>
    <row r="21566" spans="1:13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</row>
    <row r="21567" spans="1:13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</row>
    <row r="21568" spans="1:13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</row>
    <row r="21569" spans="1:13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</row>
    <row r="21570" spans="1:13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</row>
    <row r="21571" spans="1:13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</row>
    <row r="21572" spans="1:13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</row>
    <row r="21573" spans="1:13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</row>
    <row r="21574" spans="1:13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</row>
    <row r="21575" spans="1:13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</row>
    <row r="21576" spans="1:13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</row>
    <row r="21577" spans="1:13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</row>
    <row r="21578" spans="1:13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</row>
    <row r="21579" spans="1:13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</row>
    <row r="21580" spans="1:13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</row>
    <row r="21581" spans="1:13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</row>
    <row r="21582" spans="1:13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</row>
    <row r="21583" spans="1:13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</row>
    <row r="21584" spans="1:13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</row>
    <row r="21585" spans="1:13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</row>
    <row r="21586" spans="1:13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</row>
    <row r="21587" spans="1:13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</row>
    <row r="21588" spans="1:13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</row>
    <row r="21589" spans="1:13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</row>
    <row r="21590" spans="1:13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</row>
    <row r="21591" spans="1:13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</row>
    <row r="21592" spans="1:13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</row>
    <row r="21593" spans="1:13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</row>
    <row r="21594" spans="1:13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</row>
    <row r="21595" spans="1:13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</row>
    <row r="21596" spans="1:13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</row>
    <row r="21597" spans="1:13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</row>
    <row r="21598" spans="1:13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</row>
    <row r="21599" spans="1:13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</row>
    <row r="21600" spans="1:13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</row>
    <row r="21601" spans="1:13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</row>
    <row r="21602" spans="1:13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</row>
    <row r="21603" spans="1:13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</row>
    <row r="21604" spans="1:13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</row>
    <row r="21605" spans="1:13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</row>
    <row r="21606" spans="1:13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</row>
    <row r="21607" spans="1:13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</row>
    <row r="21608" spans="1:13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</row>
    <row r="21609" spans="1:13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</row>
    <row r="21610" spans="1:13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</row>
    <row r="21611" spans="1:13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</row>
    <row r="21612" spans="1:13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</row>
    <row r="21613" spans="1:13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</row>
    <row r="21614" spans="1:13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</row>
    <row r="21615" spans="1:13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</row>
    <row r="21616" spans="1:13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</row>
    <row r="21617" spans="1:13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</row>
    <row r="21618" spans="1:13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</row>
    <row r="21619" spans="1:13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</row>
    <row r="21620" spans="1:13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</row>
    <row r="21621" spans="1:13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</row>
    <row r="21622" spans="1:13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</row>
    <row r="21623" spans="1:13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</row>
    <row r="21624" spans="1:13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</row>
    <row r="21625" spans="1:13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</row>
    <row r="21626" spans="1:13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</row>
    <row r="21627" spans="1:13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</row>
    <row r="21628" spans="1:13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</row>
    <row r="21629" spans="1:13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</row>
    <row r="21630" spans="1:13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</row>
    <row r="21631" spans="1:13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</row>
    <row r="21632" spans="1:13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</row>
    <row r="21633" spans="1:13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</row>
    <row r="21634" spans="1:13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</row>
    <row r="21635" spans="1:13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</row>
    <row r="21636" spans="1:13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</row>
    <row r="21637" spans="1:13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</row>
    <row r="21638" spans="1:13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</row>
    <row r="21639" spans="1:13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</row>
    <row r="21640" spans="1:13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</row>
    <row r="21641" spans="1:13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</row>
    <row r="21642" spans="1:13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</row>
    <row r="21643" spans="1:13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</row>
    <row r="21644" spans="1:13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</row>
    <row r="21645" spans="1:13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</row>
    <row r="21646" spans="1:13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</row>
    <row r="21647" spans="1:13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</row>
    <row r="21648" spans="1:13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</row>
    <row r="21649" spans="1:13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</row>
    <row r="21650" spans="1:13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</row>
    <row r="21651" spans="1:13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</row>
    <row r="21652" spans="1:13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</row>
    <row r="21653" spans="1:13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</row>
    <row r="21654" spans="1:13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</row>
    <row r="21655" spans="1:13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</row>
    <row r="21656" spans="1:13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</row>
    <row r="21657" spans="1:13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</row>
    <row r="21658" spans="1:13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</row>
    <row r="21659" spans="1:13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</row>
    <row r="21660" spans="1:13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</row>
    <row r="21661" spans="1:13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</row>
    <row r="21662" spans="1:13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</row>
    <row r="21663" spans="1:13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</row>
    <row r="21664" spans="1:13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</row>
    <row r="21665" spans="1:13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</row>
    <row r="21666" spans="1:13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</row>
    <row r="21667" spans="1:13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</row>
    <row r="21668" spans="1:13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</row>
    <row r="21669" spans="1:13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</row>
    <row r="21670" spans="1:13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</row>
    <row r="21671" spans="1:13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</row>
    <row r="21672" spans="1:13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</row>
    <row r="21673" spans="1:13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</row>
    <row r="21674" spans="1:13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</row>
    <row r="21675" spans="1:13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</row>
    <row r="21676" spans="1:13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</row>
    <row r="21677" spans="1:13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</row>
    <row r="21678" spans="1:13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</row>
    <row r="21679" spans="1:13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</row>
    <row r="21680" spans="1:13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</row>
    <row r="21681" spans="1:13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</row>
    <row r="21682" spans="1:13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</row>
    <row r="21683" spans="1:13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</row>
    <row r="21684" spans="1:13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</row>
    <row r="21685" spans="1:13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</row>
    <row r="21686" spans="1:13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</row>
    <row r="21687" spans="1:13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</row>
    <row r="21688" spans="1:13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</row>
    <row r="21689" spans="1:13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</row>
    <row r="21690" spans="1:13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</row>
    <row r="21691" spans="1:13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</row>
    <row r="21692" spans="1:13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</row>
    <row r="21693" spans="1:13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</row>
    <row r="21694" spans="1:13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</row>
    <row r="21695" spans="1:13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</row>
    <row r="21696" spans="1:13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</row>
    <row r="21697" spans="1:13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</row>
    <row r="21698" spans="1:13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</row>
    <row r="21699" spans="1:13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</row>
    <row r="21700" spans="1:13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</row>
    <row r="21701" spans="1:13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</row>
    <row r="21702" spans="1:13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</row>
    <row r="21703" spans="1:13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</row>
    <row r="21704" spans="1:13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</row>
    <row r="21705" spans="1:13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</row>
    <row r="21706" spans="1:13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</row>
    <row r="21707" spans="1:13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</row>
    <row r="21708" spans="1:13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</row>
    <row r="21709" spans="1:13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</row>
    <row r="21710" spans="1:13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</row>
    <row r="21711" spans="1:13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</row>
    <row r="21712" spans="1:13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</row>
    <row r="21713" spans="1:13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</row>
    <row r="21714" spans="1:13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</row>
    <row r="21715" spans="1:13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</row>
    <row r="21716" spans="1:13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</row>
    <row r="21717" spans="1:13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</row>
    <row r="21718" spans="1:13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</row>
    <row r="21719" spans="1:13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</row>
    <row r="21720" spans="1:13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</row>
    <row r="21721" spans="1:13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</row>
    <row r="21722" spans="1:13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</row>
    <row r="21723" spans="1:13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</row>
    <row r="21724" spans="1:13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</row>
    <row r="21725" spans="1:13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</row>
    <row r="21726" spans="1:13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</row>
    <row r="21727" spans="1:13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</row>
    <row r="21728" spans="1:13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</row>
    <row r="21729" spans="1:13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</row>
    <row r="21730" spans="1:13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</row>
    <row r="21731" spans="1:13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</row>
    <row r="21732" spans="1:13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</row>
    <row r="21733" spans="1:13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</row>
    <row r="21734" spans="1:13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</row>
    <row r="21735" spans="1:13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</row>
    <row r="21736" spans="1:13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</row>
    <row r="21737" spans="1:13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</row>
    <row r="21738" spans="1:13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</row>
    <row r="21739" spans="1:13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</row>
    <row r="21740" spans="1:13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</row>
    <row r="21741" spans="1:13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</row>
    <row r="21742" spans="1:13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</row>
    <row r="21743" spans="1:13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</row>
    <row r="21744" spans="1:13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</row>
    <row r="21745" spans="1:13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</row>
    <row r="21746" spans="1:13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</row>
    <row r="21747" spans="1:13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</row>
    <row r="21748" spans="1:13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</row>
    <row r="21749" spans="1:13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</row>
    <row r="21750" spans="1:13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</row>
    <row r="21751" spans="1:13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</row>
    <row r="21752" spans="1:13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</row>
    <row r="21753" spans="1:13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</row>
    <row r="21754" spans="1:13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</row>
    <row r="21755" spans="1:13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</row>
    <row r="21756" spans="1:13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</row>
    <row r="21757" spans="1:13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</row>
    <row r="21758" spans="1:13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</row>
    <row r="21759" spans="1:13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</row>
    <row r="21760" spans="1:13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</row>
    <row r="21761" spans="1:13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</row>
    <row r="21762" spans="1:13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</row>
    <row r="21763" spans="1:13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</row>
    <row r="21764" spans="1:13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</row>
    <row r="21765" spans="1:13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</row>
    <row r="21766" spans="1:13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</row>
    <row r="21767" spans="1:13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</row>
    <row r="21768" spans="1:13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</row>
    <row r="21769" spans="1:13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</row>
    <row r="21770" spans="1:13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</row>
    <row r="21771" spans="1:13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</row>
    <row r="21772" spans="1:13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</row>
    <row r="21773" spans="1:13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</row>
    <row r="21774" spans="1:13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</row>
    <row r="21775" spans="1:13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</row>
    <row r="21776" spans="1:13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</row>
    <row r="21777" spans="1:13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</row>
    <row r="21778" spans="1:13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</row>
    <row r="21779" spans="1:13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</row>
    <row r="21780" spans="1:13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</row>
    <row r="21781" spans="1:13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</row>
    <row r="21782" spans="1:13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</row>
    <row r="21783" spans="1:13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</row>
    <row r="21784" spans="1:13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</row>
    <row r="21785" spans="1:13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</row>
    <row r="21786" spans="1:13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</row>
    <row r="21787" spans="1:13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</row>
    <row r="21788" spans="1:13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</row>
    <row r="21789" spans="1:13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</row>
    <row r="21790" spans="1:13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</row>
    <row r="21791" spans="1:13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</row>
    <row r="21792" spans="1:13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</row>
    <row r="21793" spans="1:13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</row>
    <row r="21794" spans="1:13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</row>
    <row r="21795" spans="1:13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</row>
    <row r="21796" spans="1:13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</row>
    <row r="21797" spans="1:13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</row>
    <row r="21798" spans="1:13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</row>
    <row r="21799" spans="1:13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</row>
    <row r="21800" spans="1:13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</row>
    <row r="21801" spans="1:13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</row>
    <row r="21802" spans="1:13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</row>
    <row r="21803" spans="1:13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</row>
    <row r="21804" spans="1:13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</row>
    <row r="21805" spans="1:13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</row>
    <row r="21806" spans="1:13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</row>
    <row r="21807" spans="1:13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</row>
    <row r="21808" spans="1:13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</row>
    <row r="21809" spans="1:13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</row>
    <row r="21810" spans="1:13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</row>
    <row r="21811" spans="1:13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</row>
    <row r="21812" spans="1:13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</row>
    <row r="21813" spans="1:13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</row>
    <row r="21814" spans="1:13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</row>
    <row r="21815" spans="1:13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</row>
    <row r="21816" spans="1:13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</row>
    <row r="21817" spans="1:13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</row>
    <row r="21818" spans="1:13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</row>
    <row r="21819" spans="1:13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</row>
    <row r="21820" spans="1:13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</row>
    <row r="21821" spans="1:13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</row>
    <row r="21822" spans="1:13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</row>
    <row r="21823" spans="1:13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</row>
    <row r="21824" spans="1:13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</row>
    <row r="21825" spans="1:13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</row>
    <row r="21826" spans="1:13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</row>
    <row r="21827" spans="1:13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</row>
    <row r="21828" spans="1:13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</row>
    <row r="21829" spans="1:13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</row>
    <row r="21830" spans="1:13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</row>
    <row r="21831" spans="1:13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</row>
    <row r="21832" spans="1:13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</row>
    <row r="21833" spans="1:13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</row>
    <row r="21834" spans="1:13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</row>
    <row r="21835" spans="1:13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</row>
    <row r="21836" spans="1:13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</row>
    <row r="21837" spans="1:13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</row>
    <row r="21838" spans="1:13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</row>
    <row r="21839" spans="1:13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</row>
    <row r="21840" spans="1:13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</row>
    <row r="21841" spans="1:13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</row>
    <row r="21842" spans="1:13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</row>
    <row r="21843" spans="1:13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</row>
    <row r="21844" spans="1:13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</row>
    <row r="21845" spans="1:13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</row>
    <row r="21846" spans="1:13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</row>
    <row r="21847" spans="1:13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</row>
    <row r="21848" spans="1:13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</row>
    <row r="21849" spans="1:13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</row>
    <row r="21850" spans="1:13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</row>
    <row r="21851" spans="1:13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</row>
    <row r="21852" spans="1:13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</row>
    <row r="21853" spans="1:13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</row>
    <row r="21854" spans="1:13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</row>
    <row r="21855" spans="1:13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</row>
    <row r="21856" spans="1:13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</row>
    <row r="21857" spans="1:13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</row>
    <row r="21858" spans="1:13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</row>
    <row r="21859" spans="1:13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</row>
    <row r="21860" spans="1:13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</row>
    <row r="21861" spans="1:13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</row>
    <row r="21862" spans="1:13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</row>
    <row r="21863" spans="1:13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</row>
    <row r="21864" spans="1:13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</row>
    <row r="21865" spans="1:13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</row>
    <row r="21866" spans="1:13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</row>
    <row r="21867" spans="1:13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</row>
    <row r="21868" spans="1:13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</row>
    <row r="21869" spans="1:13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</row>
    <row r="21870" spans="1:13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</row>
    <row r="21871" spans="1:13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</row>
    <row r="21872" spans="1:13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</row>
    <row r="21873" spans="1:13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</row>
    <row r="21874" spans="1:13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</row>
    <row r="21875" spans="1:13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</row>
    <row r="21876" spans="1:13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</row>
    <row r="21877" spans="1:13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</row>
    <row r="21878" spans="1:13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</row>
    <row r="21879" spans="1:13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</row>
    <row r="21880" spans="1:13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</row>
    <row r="21881" spans="1:13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</row>
    <row r="21882" spans="1:13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</row>
    <row r="21883" spans="1:13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</row>
    <row r="21884" spans="1:13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</row>
    <row r="21885" spans="1:13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</row>
    <row r="21886" spans="1:13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</row>
    <row r="21887" spans="1:13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</row>
    <row r="21888" spans="1:13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</row>
    <row r="21889" spans="1:13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</row>
    <row r="21890" spans="1:13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</row>
    <row r="21891" spans="1:13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</row>
    <row r="21892" spans="1:13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</row>
    <row r="21893" spans="1:13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</row>
    <row r="21894" spans="1:13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</row>
    <row r="21895" spans="1:13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</row>
    <row r="21896" spans="1:13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</row>
    <row r="21897" spans="1:13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</row>
    <row r="21898" spans="1:13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</row>
    <row r="21899" spans="1:13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</row>
    <row r="21900" spans="1:13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</row>
    <row r="21901" spans="1:13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</row>
    <row r="21902" spans="1:13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</row>
    <row r="21903" spans="1:13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</row>
    <row r="21904" spans="1:13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</row>
    <row r="21905" spans="1:13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</row>
    <row r="21906" spans="1:13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</row>
    <row r="21907" spans="1:13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</row>
    <row r="21908" spans="1:13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</row>
    <row r="21909" spans="1:13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</row>
    <row r="21910" spans="1:13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</row>
    <row r="21911" spans="1:13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</row>
    <row r="21912" spans="1:13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</row>
    <row r="21913" spans="1:13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</row>
    <row r="21914" spans="1:13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</row>
    <row r="21915" spans="1:13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</row>
    <row r="21916" spans="1:13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</row>
    <row r="21917" spans="1:13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</row>
    <row r="21918" spans="1:13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</row>
    <row r="21919" spans="1:13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</row>
    <row r="21920" spans="1:13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</row>
    <row r="21921" spans="1:13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</row>
    <row r="21922" spans="1:13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</row>
    <row r="21923" spans="1:13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</row>
    <row r="21924" spans="1:13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</row>
    <row r="21925" spans="1:13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</row>
    <row r="21926" spans="1:13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</row>
    <row r="21927" spans="1:13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</row>
    <row r="21928" spans="1:13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</row>
    <row r="21929" spans="1:13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</row>
    <row r="21930" spans="1:13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</row>
    <row r="21931" spans="1:13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</row>
    <row r="21932" spans="1:13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</row>
    <row r="21933" spans="1:13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</row>
    <row r="21934" spans="1:13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</row>
    <row r="21935" spans="1:13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</row>
    <row r="21936" spans="1:13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</row>
    <row r="21937" spans="1:13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</row>
    <row r="21938" spans="1:13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</row>
    <row r="21939" spans="1:13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</row>
    <row r="21940" spans="1:13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</row>
    <row r="21941" spans="1:13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</row>
    <row r="21942" spans="1:13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</row>
    <row r="21943" spans="1:13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</row>
    <row r="21944" spans="1:13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</row>
    <row r="21945" spans="1:13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</row>
    <row r="21946" spans="1:13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</row>
    <row r="21947" spans="1:13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</row>
    <row r="21948" spans="1:13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</row>
    <row r="21949" spans="1:13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</row>
    <row r="21950" spans="1:13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</row>
    <row r="21951" spans="1:13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</row>
    <row r="21952" spans="1:13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</row>
    <row r="21953" spans="1:13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</row>
    <row r="21954" spans="1:13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</row>
    <row r="21955" spans="1:13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</row>
    <row r="21956" spans="1:13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</row>
    <row r="21957" spans="1:13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</row>
    <row r="21958" spans="1:13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</row>
    <row r="21959" spans="1:13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</row>
    <row r="21960" spans="1:13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</row>
    <row r="21961" spans="1:13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</row>
    <row r="21962" spans="1:13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</row>
    <row r="21963" spans="1:13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</row>
    <row r="21964" spans="1:13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</row>
    <row r="21965" spans="1:13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</row>
    <row r="21966" spans="1:13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</row>
    <row r="21967" spans="1:13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</row>
    <row r="21968" spans="1:13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</row>
    <row r="21969" spans="1:13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</row>
    <row r="21970" spans="1:13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</row>
    <row r="21971" spans="1:13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</row>
    <row r="21972" spans="1:13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</row>
    <row r="21973" spans="1:13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</row>
    <row r="21974" spans="1:13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</row>
    <row r="21975" spans="1:13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</row>
    <row r="21976" spans="1:13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</row>
    <row r="21977" spans="1:13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</row>
    <row r="21978" spans="1:13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</row>
    <row r="21979" spans="1:13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</row>
    <row r="21980" spans="1:13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</row>
    <row r="21981" spans="1:13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</row>
    <row r="21982" spans="1:13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</row>
    <row r="21983" spans="1:13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</row>
    <row r="21984" spans="1:13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</row>
    <row r="21985" spans="1:13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</row>
    <row r="21986" spans="1:13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</row>
    <row r="21987" spans="1:13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</row>
    <row r="21988" spans="1:13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</row>
    <row r="21989" spans="1:13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</row>
    <row r="21990" spans="1:13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</row>
    <row r="21991" spans="1:13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</row>
    <row r="21992" spans="1:13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</row>
    <row r="21993" spans="1:13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</row>
    <row r="21994" spans="1:13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</row>
    <row r="21995" spans="1:13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</row>
    <row r="21996" spans="1:13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</row>
    <row r="21997" spans="1:13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</row>
    <row r="21998" spans="1:13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</row>
    <row r="21999" spans="1:13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</row>
    <row r="22000" spans="1:13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</row>
    <row r="22001" spans="1:13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</row>
    <row r="22002" spans="1:13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</row>
    <row r="22003" spans="1:13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</row>
    <row r="22004" spans="1:13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</row>
    <row r="22005" spans="1:13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</row>
    <row r="22006" spans="1:13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</row>
    <row r="22007" spans="1:13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</row>
    <row r="22008" spans="1:13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</row>
    <row r="22009" spans="1:13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</row>
    <row r="22010" spans="1:13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</row>
    <row r="22011" spans="1:13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</row>
    <row r="22012" spans="1:13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</row>
    <row r="22013" spans="1:13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</row>
    <row r="22014" spans="1:13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</row>
    <row r="22015" spans="1:13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</row>
    <row r="22016" spans="1:13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</row>
    <row r="22017" spans="1:13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</row>
    <row r="22018" spans="1:13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</row>
    <row r="22019" spans="1:13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</row>
    <row r="22020" spans="1:13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</row>
    <row r="22021" spans="1:13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</row>
    <row r="22022" spans="1:13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</row>
    <row r="22023" spans="1:13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</row>
    <row r="22024" spans="1:13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</row>
    <row r="22025" spans="1:13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</row>
    <row r="22026" spans="1:13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</row>
    <row r="22027" spans="1:13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</row>
    <row r="22028" spans="1:13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</row>
    <row r="22029" spans="1:13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</row>
    <row r="22030" spans="1:13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</row>
    <row r="22031" spans="1:13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</row>
    <row r="22032" spans="1:13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</row>
    <row r="22033" spans="1:13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</row>
    <row r="22034" spans="1:13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</row>
    <row r="22035" spans="1:13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</row>
    <row r="22036" spans="1:13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</row>
    <row r="22037" spans="1:13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</row>
    <row r="22038" spans="1:13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</row>
    <row r="22039" spans="1:13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</row>
    <row r="22040" spans="1:13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</row>
    <row r="22041" spans="1:13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</row>
    <row r="22042" spans="1:13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</row>
    <row r="22043" spans="1:13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</row>
    <row r="22044" spans="1:13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</row>
    <row r="22045" spans="1:13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</row>
    <row r="22046" spans="1:13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</row>
    <row r="22047" spans="1:13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</row>
    <row r="22048" spans="1:13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</row>
    <row r="22049" spans="1:13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</row>
    <row r="22050" spans="1:13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</row>
    <row r="22051" spans="1:13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</row>
    <row r="22052" spans="1:13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</row>
    <row r="22053" spans="1:13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</row>
    <row r="22054" spans="1:13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</row>
    <row r="22055" spans="1:13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</row>
    <row r="22056" spans="1:13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</row>
    <row r="22057" spans="1:13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</row>
    <row r="22058" spans="1:13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</row>
    <row r="22059" spans="1:13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</row>
    <row r="22060" spans="1:13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</row>
    <row r="22061" spans="1:13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</row>
    <row r="22062" spans="1:13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</row>
    <row r="22063" spans="1:13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</row>
    <row r="22064" spans="1:13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</row>
    <row r="22065" spans="1:13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</row>
    <row r="22066" spans="1:13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</row>
    <row r="22067" spans="1:13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</row>
    <row r="22068" spans="1:13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</row>
    <row r="22069" spans="1:13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</row>
    <row r="22070" spans="1:13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</row>
    <row r="22071" spans="1:13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</row>
    <row r="22072" spans="1:13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</row>
    <row r="22073" spans="1:13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</row>
    <row r="22074" spans="1:13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</row>
    <row r="22075" spans="1:13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</row>
    <row r="22076" spans="1:13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</row>
    <row r="22077" spans="1:13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</row>
    <row r="22078" spans="1:13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</row>
    <row r="22079" spans="1:13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</row>
    <row r="22080" spans="1:13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</row>
    <row r="22081" spans="1:13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</row>
    <row r="22082" spans="1:13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</row>
    <row r="22083" spans="1:13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</row>
    <row r="22084" spans="1:13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</row>
    <row r="22085" spans="1:13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</row>
    <row r="22086" spans="1:13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</row>
    <row r="22087" spans="1:13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</row>
    <row r="22088" spans="1:13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</row>
    <row r="22089" spans="1:13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</row>
    <row r="22090" spans="1:13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</row>
    <row r="22091" spans="1:13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</row>
    <row r="22092" spans="1:13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</row>
    <row r="22093" spans="1:13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</row>
    <row r="22094" spans="1:13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</row>
    <row r="22095" spans="1:13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</row>
    <row r="22096" spans="1:13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</row>
    <row r="22097" spans="1:13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</row>
    <row r="22098" spans="1:13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</row>
    <row r="22099" spans="1:13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</row>
    <row r="22100" spans="1:13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</row>
    <row r="22101" spans="1:13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</row>
    <row r="22102" spans="1:13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</row>
    <row r="22103" spans="1:13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</row>
    <row r="22104" spans="1:13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</row>
    <row r="22105" spans="1:13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</row>
    <row r="22106" spans="1:13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</row>
    <row r="22107" spans="1:13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</row>
    <row r="22108" spans="1:13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</row>
    <row r="22109" spans="1:13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</row>
    <row r="22110" spans="1:13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</row>
    <row r="22111" spans="1:13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</row>
    <row r="22112" spans="1:13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</row>
    <row r="22113" spans="1:13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</row>
    <row r="22114" spans="1:13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</row>
    <row r="22115" spans="1:13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</row>
    <row r="22116" spans="1:13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</row>
    <row r="22117" spans="1:13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</row>
    <row r="22118" spans="1:13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</row>
    <row r="22119" spans="1:13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</row>
    <row r="22120" spans="1:13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</row>
    <row r="22121" spans="1:13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</row>
    <row r="22122" spans="1:13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</row>
    <row r="22123" spans="1:13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</row>
    <row r="22124" spans="1:13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</row>
    <row r="22125" spans="1:13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</row>
    <row r="22126" spans="1:13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</row>
    <row r="22127" spans="1:13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</row>
    <row r="22128" spans="1:13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</row>
    <row r="22129" spans="1:13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</row>
    <row r="22130" spans="1:13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</row>
    <row r="22131" spans="1:13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</row>
    <row r="22132" spans="1:13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</row>
    <row r="22133" spans="1:13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</row>
    <row r="22134" spans="1:13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</row>
    <row r="22135" spans="1:13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</row>
    <row r="22136" spans="1:13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</row>
    <row r="22137" spans="1:13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</row>
    <row r="22138" spans="1:13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</row>
    <row r="22139" spans="1:13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</row>
    <row r="22140" spans="1:13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</row>
    <row r="22141" spans="1:13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</row>
    <row r="22142" spans="1:13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</row>
    <row r="22143" spans="1:13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</row>
    <row r="22144" spans="1:13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</row>
    <row r="22145" spans="1:13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</row>
    <row r="22146" spans="1:13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</row>
    <row r="22147" spans="1:13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</row>
    <row r="22148" spans="1:13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</row>
    <row r="22149" spans="1:13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</row>
    <row r="22150" spans="1:13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</row>
    <row r="22151" spans="1:13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</row>
    <row r="22152" spans="1:13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</row>
    <row r="22153" spans="1:13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</row>
    <row r="22154" spans="1:13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</row>
    <row r="22155" spans="1:13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</row>
    <row r="22156" spans="1:13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</row>
    <row r="22157" spans="1:13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</row>
    <row r="22158" spans="1:13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</row>
    <row r="22159" spans="1:13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</row>
    <row r="22160" spans="1:13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</row>
    <row r="22161" spans="1:13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</row>
    <row r="22162" spans="1:13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</row>
    <row r="22163" spans="1:13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</row>
    <row r="22164" spans="1:13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</row>
    <row r="22165" spans="1:13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</row>
    <row r="22166" spans="1:13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</row>
    <row r="22167" spans="1:13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</row>
    <row r="22168" spans="1:13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</row>
    <row r="22169" spans="1:13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</row>
    <row r="22170" spans="1:13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</row>
    <row r="22171" spans="1:13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</row>
    <row r="22172" spans="1:13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</row>
    <row r="22173" spans="1:13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</row>
    <row r="22174" spans="1:13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</row>
    <row r="22175" spans="1:13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</row>
    <row r="22176" spans="1:13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</row>
    <row r="22177" spans="1:13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</row>
    <row r="22178" spans="1:13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</row>
    <row r="22179" spans="1:13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</row>
    <row r="22180" spans="1:13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</row>
    <row r="22181" spans="1:13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</row>
    <row r="22182" spans="1:13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</row>
    <row r="22183" spans="1:13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</row>
    <row r="22184" spans="1:13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</row>
    <row r="22185" spans="1:13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</row>
    <row r="22186" spans="1:13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</row>
    <row r="22187" spans="1:13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</row>
    <row r="22188" spans="1:13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</row>
    <row r="22189" spans="1:13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</row>
    <row r="22190" spans="1:13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</row>
    <row r="22191" spans="1:13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</row>
    <row r="22192" spans="1:13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</row>
    <row r="22193" spans="1:13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</row>
    <row r="22194" spans="1:13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</row>
    <row r="22195" spans="1:13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</row>
    <row r="22196" spans="1:13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</row>
    <row r="22197" spans="1:13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</row>
    <row r="22198" spans="1:13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</row>
    <row r="22199" spans="1:13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</row>
    <row r="22200" spans="1:13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</row>
    <row r="22201" spans="1:13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</row>
    <row r="22202" spans="1:13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</row>
    <row r="22203" spans="1:13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</row>
    <row r="22204" spans="1:13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</row>
    <row r="22205" spans="1:13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</row>
    <row r="22206" spans="1:13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</row>
    <row r="22207" spans="1:13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</row>
    <row r="22208" spans="1:13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</row>
    <row r="22209" spans="1:13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</row>
    <row r="22210" spans="1:13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</row>
    <row r="22211" spans="1:13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</row>
    <row r="22212" spans="1:13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</row>
    <row r="22213" spans="1:13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</row>
    <row r="22214" spans="1:13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</row>
    <row r="22215" spans="1:13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</row>
    <row r="22216" spans="1:13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</row>
    <row r="22217" spans="1:13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</row>
    <row r="22218" spans="1:13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</row>
    <row r="22219" spans="1:13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</row>
    <row r="22220" spans="1:13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</row>
    <row r="22221" spans="1:13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</row>
    <row r="22222" spans="1:13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</row>
    <row r="22223" spans="1:13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</row>
    <row r="22224" spans="1:13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</row>
    <row r="22225" spans="1:13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</row>
    <row r="22226" spans="1:13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</row>
    <row r="22227" spans="1:13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</row>
    <row r="22228" spans="1:13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</row>
    <row r="22229" spans="1:13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</row>
    <row r="22230" spans="1:13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</row>
    <row r="22231" spans="1:13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</row>
    <row r="22232" spans="1:13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</row>
    <row r="22233" spans="1:13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</row>
    <row r="22234" spans="1:13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</row>
    <row r="22235" spans="1:13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</row>
    <row r="22236" spans="1:13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</row>
    <row r="22237" spans="1:13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</row>
    <row r="22238" spans="1:13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</row>
    <row r="22239" spans="1:13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</row>
    <row r="22240" spans="1:13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</row>
    <row r="22241" spans="1:13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</row>
    <row r="22242" spans="1:13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</row>
    <row r="22243" spans="1:13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</row>
    <row r="22244" spans="1:13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</row>
    <row r="22245" spans="1:13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</row>
    <row r="22246" spans="1:13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</row>
    <row r="22247" spans="1:13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</row>
    <row r="22248" spans="1:13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</row>
    <row r="22249" spans="1:13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</row>
    <row r="22250" spans="1:13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</row>
    <row r="22251" spans="1:13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</row>
    <row r="22252" spans="1:13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</row>
    <row r="22253" spans="1:13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</row>
    <row r="22254" spans="1:13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</row>
    <row r="22255" spans="1:13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</row>
    <row r="22256" spans="1:13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</row>
    <row r="22257" spans="1:13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</row>
    <row r="22258" spans="1:13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</row>
    <row r="22259" spans="1:13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</row>
    <row r="22260" spans="1:13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</row>
    <row r="22261" spans="1:13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</row>
    <row r="22262" spans="1:13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</row>
    <row r="22263" spans="1:13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</row>
    <row r="22264" spans="1:13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</row>
    <row r="22265" spans="1:13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</row>
    <row r="22266" spans="1:13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</row>
    <row r="22267" spans="1:13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</row>
    <row r="22268" spans="1:13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</row>
    <row r="22269" spans="1:13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</row>
    <row r="22270" spans="1:13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</row>
    <row r="22271" spans="1:13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</row>
    <row r="22272" spans="1:13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</row>
    <row r="22273" spans="1:13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</row>
    <row r="22274" spans="1:13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</row>
    <row r="22275" spans="1:13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</row>
    <row r="22276" spans="1:13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</row>
    <row r="22277" spans="1:13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</row>
    <row r="22278" spans="1:13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</row>
    <row r="22279" spans="1:13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</row>
    <row r="22280" spans="1:13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</row>
    <row r="22281" spans="1:13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</row>
    <row r="22282" spans="1:13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</row>
    <row r="22283" spans="1:13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</row>
    <row r="22284" spans="1:13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</row>
    <row r="22285" spans="1:13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</row>
    <row r="22286" spans="1:13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</row>
    <row r="22287" spans="1:13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</row>
    <row r="22288" spans="1:13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</row>
    <row r="22289" spans="1:13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</row>
    <row r="22290" spans="1:13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</row>
    <row r="22291" spans="1:13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</row>
    <row r="22292" spans="1:13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</row>
    <row r="22293" spans="1:13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</row>
    <row r="22294" spans="1:13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</row>
    <row r="22295" spans="1:13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</row>
    <row r="22296" spans="1:13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</row>
    <row r="22297" spans="1:13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</row>
    <row r="22298" spans="1:13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</row>
    <row r="22299" spans="1:13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</row>
    <row r="22300" spans="1:13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</row>
    <row r="22301" spans="1:13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</row>
    <row r="22302" spans="1:13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</row>
    <row r="22303" spans="1:13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</row>
    <row r="22304" spans="1:13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</row>
    <row r="22305" spans="1:13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</row>
    <row r="22306" spans="1:13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</row>
    <row r="22307" spans="1:13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</row>
    <row r="22308" spans="1:13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</row>
    <row r="22309" spans="1:13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</row>
    <row r="22310" spans="1:13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</row>
    <row r="22311" spans="1:13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</row>
    <row r="22312" spans="1:13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</row>
    <row r="22313" spans="1:13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</row>
    <row r="22314" spans="1:13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</row>
    <row r="22315" spans="1:13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</row>
    <row r="22316" spans="1:13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</row>
    <row r="22317" spans="1:13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</row>
    <row r="22318" spans="1:13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</row>
    <row r="22319" spans="1:13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</row>
    <row r="22320" spans="1:13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</row>
    <row r="22321" spans="1:13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</row>
    <row r="22322" spans="1:13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</row>
    <row r="22323" spans="1:13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</row>
    <row r="22324" spans="1:13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</row>
    <row r="22325" spans="1:13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</row>
    <row r="22326" spans="1:13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</row>
    <row r="22327" spans="1:13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</row>
    <row r="22328" spans="1:13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</row>
    <row r="22329" spans="1:13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</row>
    <row r="22330" spans="1:13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</row>
    <row r="22331" spans="1:13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</row>
    <row r="22332" spans="1:13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</row>
    <row r="22333" spans="1:13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</row>
    <row r="22334" spans="1:13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</row>
    <row r="22335" spans="1:13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</row>
    <row r="22336" spans="1:13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</row>
    <row r="22337" spans="1:13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</row>
    <row r="22338" spans="1:13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</row>
    <row r="22339" spans="1:13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</row>
    <row r="22340" spans="1:13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</row>
    <row r="22341" spans="1:13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</row>
    <row r="22342" spans="1:13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</row>
    <row r="22343" spans="1:13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</row>
    <row r="22344" spans="1:13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</row>
    <row r="22345" spans="1:13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</row>
    <row r="22346" spans="1:13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</row>
    <row r="22347" spans="1:13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</row>
    <row r="22348" spans="1:13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</row>
    <row r="22349" spans="1:13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</row>
    <row r="22350" spans="1:13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</row>
    <row r="22351" spans="1:13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</row>
    <row r="22352" spans="1:13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</row>
    <row r="22353" spans="1:13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</row>
    <row r="22354" spans="1:13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</row>
    <row r="22355" spans="1:13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</row>
    <row r="22356" spans="1:13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</row>
    <row r="22357" spans="1:13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</row>
    <row r="22358" spans="1:13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</row>
    <row r="22359" spans="1:13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</row>
    <row r="22360" spans="1:13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</row>
    <row r="22361" spans="1:13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</row>
    <row r="22362" spans="1:13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</row>
    <row r="22363" spans="1:13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</row>
    <row r="22364" spans="1:13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</row>
    <row r="22365" spans="1:13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</row>
    <row r="22366" spans="1:13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</row>
    <row r="22367" spans="1:13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</row>
    <row r="22368" spans="1:13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</row>
    <row r="22369" spans="1:13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</row>
    <row r="22370" spans="1:13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</row>
    <row r="22371" spans="1:13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</row>
    <row r="22372" spans="1:13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</row>
    <row r="22373" spans="1:13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</row>
    <row r="22374" spans="1:13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</row>
    <row r="22375" spans="1:13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</row>
    <row r="22376" spans="1:13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</row>
    <row r="22377" spans="1:13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</row>
    <row r="22378" spans="1:13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</row>
    <row r="22379" spans="1:13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</row>
    <row r="22380" spans="1:13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</row>
    <row r="22381" spans="1:13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</row>
    <row r="22382" spans="1:13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</row>
    <row r="22383" spans="1:13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</row>
    <row r="22384" spans="1:13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</row>
    <row r="22385" spans="1:13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</row>
    <row r="22386" spans="1:13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</row>
    <row r="22387" spans="1:13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</row>
    <row r="22388" spans="1:13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</row>
    <row r="22389" spans="1:13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</row>
    <row r="22390" spans="1:13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</row>
    <row r="22391" spans="1:13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</row>
    <row r="22392" spans="1:13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</row>
    <row r="22393" spans="1:13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</row>
    <row r="22394" spans="1:13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</row>
    <row r="22395" spans="1:13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</row>
    <row r="22396" spans="1:13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</row>
    <row r="22397" spans="1:13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</row>
    <row r="22398" spans="1:13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</row>
    <row r="22399" spans="1:13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</row>
    <row r="22400" spans="1:13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</row>
    <row r="22401" spans="1:13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</row>
    <row r="22402" spans="1:13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</row>
    <row r="22403" spans="1:13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</row>
    <row r="22404" spans="1:13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</row>
    <row r="22405" spans="1:13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</row>
    <row r="22406" spans="1:13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</row>
    <row r="22407" spans="1:13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</row>
    <row r="22408" spans="1:13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</row>
    <row r="22409" spans="1:13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</row>
    <row r="22410" spans="1:13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</row>
    <row r="22411" spans="1:13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</row>
    <row r="22412" spans="1:13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</row>
    <row r="22413" spans="1:13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</row>
    <row r="22414" spans="1:13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</row>
    <row r="22415" spans="1:13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</row>
    <row r="22416" spans="1:13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</row>
    <row r="22417" spans="1:13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</row>
    <row r="22418" spans="1:13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</row>
    <row r="22419" spans="1:13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</row>
    <row r="22420" spans="1:13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</row>
    <row r="22421" spans="1:13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</row>
    <row r="22422" spans="1:13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</row>
    <row r="22423" spans="1:13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</row>
    <row r="22424" spans="1:13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</row>
    <row r="22425" spans="1:13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</row>
    <row r="22426" spans="1:13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</row>
    <row r="22427" spans="1:13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</row>
    <row r="22428" spans="1:13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</row>
    <row r="22429" spans="1:13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</row>
    <row r="22430" spans="1:13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</row>
    <row r="22431" spans="1:13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</row>
    <row r="22432" spans="1:13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</row>
    <row r="22433" spans="1:13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</row>
    <row r="22434" spans="1:13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</row>
    <row r="22435" spans="1:13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</row>
    <row r="22436" spans="1:13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</row>
    <row r="22437" spans="1:13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</row>
    <row r="22438" spans="1:13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</row>
    <row r="22439" spans="1:13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</row>
    <row r="22440" spans="1:13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</row>
    <row r="22441" spans="1:13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</row>
    <row r="22442" spans="1:13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</row>
    <row r="22443" spans="1:13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</row>
    <row r="22444" spans="1:13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</row>
    <row r="22445" spans="1:13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</row>
    <row r="22446" spans="1:13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</row>
    <row r="22447" spans="1:13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</row>
    <row r="22448" spans="1:13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</row>
    <row r="22449" spans="1:13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</row>
    <row r="22450" spans="1:13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</row>
    <row r="22451" spans="1:13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</row>
    <row r="22452" spans="1:13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</row>
    <row r="22453" spans="1:13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</row>
    <row r="22454" spans="1:13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</row>
    <row r="22455" spans="1:13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</row>
    <row r="22456" spans="1:13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</row>
    <row r="22457" spans="1:13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</row>
    <row r="22458" spans="1:13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</row>
    <row r="22459" spans="1:13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</row>
    <row r="22460" spans="1:13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</row>
    <row r="22461" spans="1:13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</row>
    <row r="22462" spans="1:13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</row>
    <row r="22463" spans="1:13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</row>
    <row r="22464" spans="1:13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</row>
    <row r="22465" spans="1:13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</row>
    <row r="22466" spans="1:13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</row>
    <row r="22467" spans="1:13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</row>
    <row r="22468" spans="1:13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</row>
    <row r="22469" spans="1:13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</row>
    <row r="22470" spans="1:13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</row>
    <row r="22471" spans="1:13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</row>
    <row r="22472" spans="1:13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</row>
    <row r="22473" spans="1:13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</row>
    <row r="22474" spans="1:13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</row>
    <row r="22475" spans="1:13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</row>
    <row r="22476" spans="1:13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</row>
    <row r="22477" spans="1:13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</row>
    <row r="22478" spans="1:13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</row>
    <row r="22479" spans="1:13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</row>
    <row r="22480" spans="1:13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</row>
    <row r="22481" spans="1:13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</row>
    <row r="22482" spans="1:13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</row>
    <row r="22483" spans="1:13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</row>
    <row r="22484" spans="1:13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</row>
    <row r="22485" spans="1:13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</row>
    <row r="22486" spans="1:13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</row>
    <row r="22487" spans="1:13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</row>
    <row r="22488" spans="1:13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</row>
    <row r="22489" spans="1:13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</row>
    <row r="22490" spans="1:13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</row>
    <row r="22491" spans="1:13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</row>
    <row r="22492" spans="1:13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</row>
    <row r="22493" spans="1:13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</row>
    <row r="22494" spans="1:13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</row>
    <row r="22495" spans="1:13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</row>
    <row r="22496" spans="1:13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</row>
    <row r="22497" spans="1:13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</row>
    <row r="22498" spans="1:13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</row>
    <row r="22499" spans="1:13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</row>
    <row r="22500" spans="1:13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</row>
    <row r="22501" spans="1:13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</row>
    <row r="22502" spans="1:13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</row>
    <row r="22503" spans="1:13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</row>
    <row r="22504" spans="1:13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</row>
    <row r="22505" spans="1:13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</row>
    <row r="22506" spans="1:13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</row>
    <row r="22507" spans="1:13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</row>
    <row r="22508" spans="1:13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</row>
    <row r="22509" spans="1:13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</row>
    <row r="22510" spans="1:13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</row>
    <row r="22511" spans="1:13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</row>
    <row r="22512" spans="1:13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</row>
    <row r="22513" spans="1:13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</row>
    <row r="22514" spans="1:13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</row>
    <row r="22515" spans="1:13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</row>
    <row r="22516" spans="1:13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</row>
    <row r="22517" spans="1:13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</row>
    <row r="22518" spans="1:13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</row>
    <row r="22519" spans="1:13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</row>
    <row r="22520" spans="1:13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</row>
    <row r="22521" spans="1:13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</row>
    <row r="22522" spans="1:13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</row>
    <row r="22523" spans="1:13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</row>
    <row r="22524" spans="1:13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</row>
    <row r="22525" spans="1:13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</row>
    <row r="22526" spans="1:13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</row>
    <row r="22527" spans="1:13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</row>
    <row r="22528" spans="1:13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</row>
    <row r="22529" spans="1:13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</row>
    <row r="22530" spans="1:13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</row>
    <row r="22531" spans="1:13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</row>
    <row r="22532" spans="1:13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</row>
    <row r="22533" spans="1:13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</row>
    <row r="22534" spans="1:13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</row>
    <row r="22535" spans="1:13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</row>
    <row r="22536" spans="1:13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</row>
    <row r="22537" spans="1:13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</row>
    <row r="22538" spans="1:13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</row>
    <row r="22539" spans="1:13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</row>
    <row r="22540" spans="1:13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</row>
    <row r="22541" spans="1:13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</row>
    <row r="22542" spans="1:13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</row>
    <row r="22543" spans="1:13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</row>
    <row r="22544" spans="1:13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</row>
    <row r="22545" spans="1:13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</row>
    <row r="22546" spans="1:13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</row>
    <row r="22547" spans="1:13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</row>
    <row r="22548" spans="1:13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</row>
    <row r="22549" spans="1:13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</row>
    <row r="22550" spans="1:13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</row>
    <row r="22551" spans="1:13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</row>
    <row r="22552" spans="1:13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</row>
    <row r="22553" spans="1:13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</row>
    <row r="22554" spans="1:13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</row>
    <row r="22555" spans="1:13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</row>
    <row r="22556" spans="1:13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</row>
    <row r="22557" spans="1:13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</row>
    <row r="22558" spans="1:13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</row>
    <row r="22559" spans="1:13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</row>
    <row r="22560" spans="1:13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</row>
    <row r="22561" spans="1:13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</row>
    <row r="22562" spans="1:13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</row>
    <row r="22563" spans="1:13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</row>
    <row r="22564" spans="1:13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</row>
    <row r="22565" spans="1:13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</row>
    <row r="22566" spans="1:13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</row>
    <row r="22567" spans="1:13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</row>
    <row r="22568" spans="1:13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</row>
    <row r="22569" spans="1:13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</row>
    <row r="22570" spans="1:13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</row>
    <row r="22571" spans="1:13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</row>
    <row r="22572" spans="1:13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</row>
    <row r="22573" spans="1:13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</row>
    <row r="22574" spans="1:13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</row>
    <row r="22575" spans="1:13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</row>
    <row r="22576" spans="1:13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</row>
    <row r="22577" spans="1:13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</row>
    <row r="22578" spans="1:13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</row>
    <row r="22579" spans="1:13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</row>
    <row r="22580" spans="1:13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</row>
    <row r="22581" spans="1:13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</row>
    <row r="22582" spans="1:13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</row>
    <row r="22583" spans="1:13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</row>
    <row r="22584" spans="1:13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</row>
    <row r="22585" spans="1:13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</row>
    <row r="22586" spans="1:13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</row>
    <row r="22587" spans="1:13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</row>
    <row r="22588" spans="1:13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</row>
    <row r="22589" spans="1:13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</row>
    <row r="22590" spans="1:13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</row>
    <row r="22591" spans="1:13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</row>
    <row r="22592" spans="1:13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</row>
    <row r="22593" spans="1:13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</row>
    <row r="22594" spans="1:13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</row>
    <row r="22595" spans="1:13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</row>
    <row r="22596" spans="1:13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</row>
    <row r="22597" spans="1:13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</row>
    <row r="22598" spans="1:13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</row>
    <row r="22599" spans="1:13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</row>
    <row r="22600" spans="1:13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</row>
    <row r="22601" spans="1:13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</row>
    <row r="22602" spans="1:13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</row>
    <row r="22603" spans="1:13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</row>
    <row r="22604" spans="1:13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</row>
    <row r="22605" spans="1:13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</row>
    <row r="22606" spans="1:13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</row>
    <row r="22607" spans="1:13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</row>
    <row r="22608" spans="1:13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</row>
    <row r="22609" spans="1:13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</row>
    <row r="22610" spans="1:13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</row>
    <row r="22611" spans="1:13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</row>
    <row r="22612" spans="1:13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</row>
    <row r="22613" spans="1:13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</row>
    <row r="22614" spans="1:13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</row>
    <row r="22615" spans="1:13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</row>
    <row r="22616" spans="1:13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</row>
    <row r="22617" spans="1:13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</row>
    <row r="22618" spans="1:13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</row>
    <row r="22619" spans="1:13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</row>
    <row r="22620" spans="1:13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</row>
    <row r="22621" spans="1:13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</row>
    <row r="22622" spans="1:13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</row>
    <row r="22623" spans="1:13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</row>
    <row r="22624" spans="1:13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</row>
    <row r="22625" spans="1:13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</row>
    <row r="22626" spans="1:13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</row>
    <row r="22627" spans="1:13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</row>
    <row r="22628" spans="1:13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</row>
    <row r="22629" spans="1:13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</row>
    <row r="22630" spans="1:13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</row>
    <row r="22631" spans="1:13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</row>
    <row r="22632" spans="1:13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</row>
    <row r="22633" spans="1:13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</row>
    <row r="22634" spans="1:13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</row>
    <row r="22635" spans="1:13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</row>
    <row r="22636" spans="1:13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</row>
    <row r="22637" spans="1:13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</row>
    <row r="22638" spans="1:13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</row>
    <row r="22639" spans="1:13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</row>
    <row r="22640" spans="1:13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</row>
    <row r="22641" spans="1:13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</row>
    <row r="22642" spans="1:13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</row>
    <row r="22643" spans="1:13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</row>
    <row r="22644" spans="1:13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</row>
    <row r="22645" spans="1:13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</row>
    <row r="22646" spans="1:13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</row>
    <row r="22647" spans="1:13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</row>
    <row r="22648" spans="1:13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</row>
    <row r="22649" spans="1:13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</row>
    <row r="22650" spans="1:13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</row>
    <row r="22651" spans="1:13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</row>
    <row r="22652" spans="1:13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</row>
    <row r="22653" spans="1:13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</row>
    <row r="22654" spans="1:13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</row>
    <row r="22655" spans="1:13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</row>
    <row r="22656" spans="1:13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</row>
    <row r="22657" spans="1:13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</row>
    <row r="22658" spans="1:13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</row>
    <row r="22659" spans="1:13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</row>
    <row r="22660" spans="1:13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</row>
    <row r="22661" spans="1:13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</row>
    <row r="22662" spans="1:13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</row>
    <row r="22663" spans="1:13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</row>
    <row r="22664" spans="1:13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</row>
    <row r="22665" spans="1:13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</row>
    <row r="22666" spans="1:13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</row>
    <row r="22667" spans="1:13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</row>
    <row r="22668" spans="1:13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</row>
    <row r="22669" spans="1:13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</row>
    <row r="22670" spans="1:13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</row>
    <row r="22671" spans="1:13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</row>
    <row r="22672" spans="1:13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</row>
    <row r="22673" spans="1:13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</row>
    <row r="22674" spans="1:13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</row>
    <row r="22675" spans="1:13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</row>
    <row r="22676" spans="1:13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</row>
    <row r="22677" spans="1:13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</row>
    <row r="22678" spans="1:13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</row>
    <row r="22679" spans="1:13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</row>
    <row r="22680" spans="1:13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</row>
    <row r="22681" spans="1:13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</row>
    <row r="22682" spans="1:13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</row>
    <row r="22683" spans="1:13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</row>
    <row r="22684" spans="1:13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</row>
    <row r="22685" spans="1:13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</row>
    <row r="22686" spans="1:13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</row>
    <row r="22687" spans="1:13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</row>
    <row r="22688" spans="1:13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</row>
    <row r="22689" spans="1:13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</row>
    <row r="22690" spans="1:13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</row>
    <row r="22691" spans="1:13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</row>
    <row r="22692" spans="1:13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</row>
    <row r="22693" spans="1:13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</row>
    <row r="22694" spans="1:13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</row>
    <row r="22695" spans="1:13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</row>
    <row r="22696" spans="1:13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</row>
    <row r="22697" spans="1:13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</row>
    <row r="22698" spans="1:13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</row>
    <row r="22699" spans="1:13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</row>
    <row r="22700" spans="1:13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</row>
    <row r="22701" spans="1:13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</row>
    <row r="22702" spans="1:13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</row>
    <row r="22703" spans="1:13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</row>
    <row r="22704" spans="1:13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</row>
    <row r="22705" spans="1:13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</row>
    <row r="22706" spans="1:13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</row>
    <row r="22707" spans="1:13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</row>
    <row r="22708" spans="1:13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</row>
    <row r="22709" spans="1:13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</row>
    <row r="22710" spans="1:13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</row>
    <row r="22711" spans="1:13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</row>
    <row r="22712" spans="1:13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</row>
    <row r="22713" spans="1:13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</row>
    <row r="22714" spans="1:13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</row>
    <row r="22715" spans="1:13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</row>
    <row r="22716" spans="1:13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</row>
    <row r="22717" spans="1:13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</row>
    <row r="22718" spans="1:13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</row>
    <row r="22719" spans="1:13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</row>
    <row r="22720" spans="1:13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</row>
    <row r="22721" spans="1:13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</row>
    <row r="22722" spans="1:13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</row>
    <row r="22723" spans="1:13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</row>
    <row r="22724" spans="1:13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</row>
    <row r="22725" spans="1:13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</row>
    <row r="22726" spans="1:13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</row>
    <row r="22727" spans="1:13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</row>
    <row r="22728" spans="1:13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</row>
    <row r="22729" spans="1:13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</row>
    <row r="22730" spans="1:13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</row>
    <row r="22731" spans="1:13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</row>
    <row r="22732" spans="1:13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</row>
    <row r="22733" spans="1:13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</row>
    <row r="22734" spans="1:13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</row>
    <row r="22735" spans="1:13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</row>
    <row r="22736" spans="1:13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</row>
    <row r="22737" spans="1:13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</row>
    <row r="22738" spans="1:13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</row>
    <row r="22739" spans="1:13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</row>
    <row r="22740" spans="1:13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</row>
    <row r="22741" spans="1:13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</row>
    <row r="22742" spans="1:13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</row>
    <row r="22743" spans="1:13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</row>
    <row r="22744" spans="1:13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</row>
    <row r="22745" spans="1:13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</row>
    <row r="22746" spans="1:13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</row>
    <row r="22747" spans="1:13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</row>
    <row r="22748" spans="1:13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</row>
    <row r="22749" spans="1:13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</row>
    <row r="22750" spans="1:13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</row>
    <row r="22751" spans="1:13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</row>
    <row r="22752" spans="1:13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</row>
    <row r="22753" spans="1:13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</row>
    <row r="22754" spans="1:13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</row>
    <row r="22755" spans="1:13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</row>
    <row r="22756" spans="1:13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</row>
    <row r="22757" spans="1:13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</row>
    <row r="22758" spans="1:13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</row>
    <row r="22759" spans="1:13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</row>
    <row r="22760" spans="1:13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</row>
    <row r="22761" spans="1:13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</row>
    <row r="22762" spans="1:13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</row>
    <row r="22763" spans="1:13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</row>
    <row r="22764" spans="1:13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</row>
    <row r="22765" spans="1:13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</row>
    <row r="22766" spans="1:13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</row>
    <row r="22767" spans="1:13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</row>
    <row r="22768" spans="1:13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</row>
    <row r="22769" spans="1:13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</row>
    <row r="22770" spans="1:13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</row>
    <row r="22771" spans="1:13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</row>
    <row r="22772" spans="1:13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</row>
    <row r="22773" spans="1:13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</row>
    <row r="22774" spans="1:13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</row>
    <row r="22775" spans="1:13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</row>
    <row r="22776" spans="1:13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</row>
    <row r="22777" spans="1:13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</row>
    <row r="22778" spans="1:13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</row>
    <row r="22779" spans="1:13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</row>
    <row r="22780" spans="1:13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</row>
    <row r="22781" spans="1:13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</row>
    <row r="22782" spans="1:13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</row>
    <row r="22783" spans="1:13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</row>
    <row r="22784" spans="1:13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</row>
    <row r="22785" spans="1:13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</row>
    <row r="22786" spans="1:13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</row>
    <row r="22787" spans="1:13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</row>
    <row r="22788" spans="1:13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</row>
    <row r="22789" spans="1:13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</row>
    <row r="22790" spans="1:13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</row>
    <row r="22791" spans="1:13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</row>
    <row r="22792" spans="1:13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</row>
    <row r="22793" spans="1:13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</row>
    <row r="22794" spans="1:13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</row>
    <row r="22795" spans="1:13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</row>
    <row r="22796" spans="1:13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</row>
    <row r="22797" spans="1:13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</row>
    <row r="22798" spans="1:13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</row>
    <row r="22799" spans="1:13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</row>
    <row r="22800" spans="1:13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</row>
    <row r="22801" spans="1:13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</row>
    <row r="22802" spans="1:13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</row>
    <row r="22803" spans="1:13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</row>
    <row r="22804" spans="1:13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</row>
    <row r="22805" spans="1:13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</row>
    <row r="22806" spans="1:13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</row>
    <row r="22807" spans="1:13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</row>
    <row r="22808" spans="1:13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</row>
    <row r="22809" spans="1:13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</row>
    <row r="22810" spans="1:13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</row>
    <row r="22811" spans="1:13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</row>
    <row r="22812" spans="1:13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</row>
    <row r="22813" spans="1:13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</row>
    <row r="22814" spans="1:13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</row>
    <row r="22815" spans="1:13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</row>
    <row r="22816" spans="1:13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</row>
    <row r="22817" spans="1:13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</row>
    <row r="22818" spans="1:13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</row>
    <row r="22819" spans="1:13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</row>
    <row r="22820" spans="1:13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</row>
    <row r="22821" spans="1:13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</row>
    <row r="22822" spans="1:13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</row>
    <row r="22823" spans="1:13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</row>
    <row r="22824" spans="1:13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</row>
    <row r="22825" spans="1:13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</row>
    <row r="22826" spans="1:13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</row>
    <row r="22827" spans="1:13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</row>
    <row r="22828" spans="1:13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</row>
    <row r="22829" spans="1:13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</row>
    <row r="22830" spans="1:13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</row>
    <row r="22831" spans="1:13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</row>
    <row r="22832" spans="1:13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</row>
    <row r="22833" spans="1:13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</row>
    <row r="22834" spans="1:13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</row>
    <row r="22835" spans="1:13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</row>
    <row r="22836" spans="1:13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</row>
    <row r="22837" spans="1:13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</row>
    <row r="22838" spans="1:13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</row>
    <row r="22839" spans="1:13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</row>
    <row r="22840" spans="1:13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</row>
    <row r="22841" spans="1:13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</row>
    <row r="22842" spans="1:13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</row>
    <row r="22843" spans="1:13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</row>
    <row r="22844" spans="1:13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</row>
    <row r="22845" spans="1:13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</row>
    <row r="22846" spans="1:13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</row>
    <row r="22847" spans="1:13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</row>
    <row r="22848" spans="1:13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</row>
    <row r="22849" spans="1:13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</row>
    <row r="22850" spans="1:13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</row>
    <row r="22851" spans="1:13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</row>
    <row r="22852" spans="1:13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</row>
    <row r="22853" spans="1:13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</row>
    <row r="22854" spans="1:13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</row>
    <row r="22855" spans="1:13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</row>
    <row r="22856" spans="1:13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</row>
    <row r="22857" spans="1:13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</row>
    <row r="22858" spans="1:13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</row>
    <row r="22859" spans="1:13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</row>
    <row r="22860" spans="1:13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</row>
    <row r="22861" spans="1:13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</row>
    <row r="22862" spans="1:13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</row>
    <row r="22863" spans="1:13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</row>
    <row r="22864" spans="1:13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</row>
    <row r="22865" spans="1:13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</row>
    <row r="22866" spans="1:13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</row>
    <row r="22867" spans="1:13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</row>
    <row r="22868" spans="1:13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</row>
    <row r="22869" spans="1:13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</row>
    <row r="22870" spans="1:13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</row>
    <row r="22871" spans="1:13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</row>
    <row r="22872" spans="1:13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</row>
    <row r="22873" spans="1:13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</row>
    <row r="22874" spans="1:13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</row>
    <row r="22875" spans="1:13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</row>
    <row r="22876" spans="1:13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</row>
    <row r="22877" spans="1:13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</row>
    <row r="22878" spans="1:13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</row>
    <row r="22879" spans="1:13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</row>
    <row r="22880" spans="1:13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</row>
    <row r="22881" spans="1:13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</row>
    <row r="22882" spans="1:13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</row>
    <row r="22883" spans="1:13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</row>
    <row r="22884" spans="1:13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</row>
    <row r="22885" spans="1:13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</row>
    <row r="22886" spans="1:13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</row>
    <row r="22887" spans="1:13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</row>
    <row r="22888" spans="1:13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</row>
    <row r="22889" spans="1:13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</row>
    <row r="22890" spans="1:13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</row>
    <row r="22891" spans="1:13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</row>
    <row r="22892" spans="1:13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</row>
    <row r="22893" spans="1:13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</row>
    <row r="22894" spans="1:13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</row>
    <row r="22895" spans="1:13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</row>
    <row r="22896" spans="1:13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</row>
    <row r="22897" spans="1:13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</row>
    <row r="22898" spans="1:13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</row>
    <row r="22899" spans="1:13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</row>
    <row r="22900" spans="1:13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</row>
    <row r="22901" spans="1:13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</row>
    <row r="22902" spans="1:13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</row>
    <row r="22903" spans="1:13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</row>
    <row r="22904" spans="1:13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</row>
    <row r="22905" spans="1:13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</row>
    <row r="22906" spans="1:13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</row>
    <row r="22907" spans="1:13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</row>
    <row r="22908" spans="1:13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</row>
    <row r="22909" spans="1:13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</row>
    <row r="22910" spans="1:13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</row>
    <row r="22911" spans="1:13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</row>
    <row r="22912" spans="1:13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</row>
    <row r="22913" spans="1:13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</row>
    <row r="22914" spans="1:13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</row>
    <row r="22915" spans="1:13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</row>
    <row r="22916" spans="1:13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</row>
    <row r="22917" spans="1:13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</row>
    <row r="22918" spans="1:13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</row>
    <row r="22919" spans="1:13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</row>
    <row r="22920" spans="1:13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</row>
    <row r="22921" spans="1:13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</row>
    <row r="22922" spans="1:13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</row>
    <row r="22923" spans="1:13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</row>
    <row r="22924" spans="1:13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</row>
    <row r="22925" spans="1:13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</row>
    <row r="22926" spans="1:13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</row>
    <row r="22927" spans="1:13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</row>
    <row r="22928" spans="1:13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</row>
    <row r="22929" spans="1:13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</row>
    <row r="22930" spans="1:13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</row>
    <row r="22931" spans="1:13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</row>
    <row r="22932" spans="1:13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</row>
    <row r="22933" spans="1:13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</row>
    <row r="22934" spans="1:13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</row>
    <row r="22935" spans="1:13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</row>
    <row r="22936" spans="1:13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</row>
    <row r="22937" spans="1:13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</row>
    <row r="22938" spans="1:13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</row>
    <row r="22939" spans="1:13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</row>
    <row r="22940" spans="1:13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</row>
    <row r="22941" spans="1:13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</row>
    <row r="22942" spans="1:13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</row>
    <row r="22943" spans="1:13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</row>
    <row r="22944" spans="1:13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</row>
    <row r="22945" spans="1:13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</row>
    <row r="22946" spans="1:13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</row>
    <row r="22947" spans="1:13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</row>
    <row r="22948" spans="1:13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</row>
    <row r="22949" spans="1:13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</row>
    <row r="22950" spans="1:13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</row>
    <row r="22951" spans="1:13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</row>
    <row r="22952" spans="1:13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</row>
    <row r="22953" spans="1:13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</row>
    <row r="22954" spans="1:13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</row>
    <row r="22955" spans="1:13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</row>
    <row r="22956" spans="1:13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</row>
    <row r="22957" spans="1:13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</row>
    <row r="22958" spans="1:13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</row>
    <row r="22959" spans="1:13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</row>
    <row r="22960" spans="1:13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</row>
    <row r="22961" spans="1:13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</row>
    <row r="22962" spans="1:13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</row>
    <row r="22963" spans="1:13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</row>
    <row r="22964" spans="1:13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</row>
    <row r="22965" spans="1:13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</row>
    <row r="22966" spans="1:13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</row>
    <row r="22967" spans="1:13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</row>
    <row r="22968" spans="1:13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</row>
    <row r="22969" spans="1:13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</row>
    <row r="22970" spans="1:13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</row>
    <row r="22971" spans="1:13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</row>
    <row r="22972" spans="1:13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</row>
    <row r="22973" spans="1:13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</row>
    <row r="22974" spans="1:13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</row>
    <row r="22975" spans="1:13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</row>
    <row r="22976" spans="1:13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</row>
    <row r="22977" spans="1:13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</row>
    <row r="22978" spans="1:13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</row>
    <row r="22979" spans="1:13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</row>
    <row r="22980" spans="1:13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</row>
    <row r="22981" spans="1:13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</row>
    <row r="22982" spans="1:13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</row>
    <row r="22983" spans="1:13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</row>
    <row r="22984" spans="1:13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</row>
    <row r="22985" spans="1:13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</row>
    <row r="22986" spans="1:13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</row>
    <row r="22987" spans="1:13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</row>
    <row r="22988" spans="1:13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</row>
    <row r="22989" spans="1:13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</row>
    <row r="22990" spans="1:13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</row>
    <row r="22991" spans="1:13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</row>
    <row r="22992" spans="1:13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</row>
    <row r="22993" spans="1:13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</row>
    <row r="22994" spans="1:13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</row>
    <row r="22995" spans="1:13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</row>
    <row r="22996" spans="1:13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</row>
    <row r="22997" spans="1:13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</row>
    <row r="22998" spans="1:13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</row>
    <row r="22999" spans="1:13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</row>
    <row r="23000" spans="1:13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</row>
    <row r="23001" spans="1:13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</row>
    <row r="23002" spans="1:13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</row>
    <row r="23003" spans="1:13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</row>
    <row r="23004" spans="1:13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</row>
    <row r="23005" spans="1:13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</row>
    <row r="23006" spans="1:13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</row>
    <row r="23007" spans="1:13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</row>
    <row r="23008" spans="1:13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</row>
    <row r="23009" spans="1:13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</row>
    <row r="23010" spans="1:13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</row>
    <row r="23011" spans="1:13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</row>
    <row r="23012" spans="1:13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</row>
    <row r="23013" spans="1:13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</row>
    <row r="23014" spans="1:13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</row>
    <row r="23015" spans="1:13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</row>
    <row r="23016" spans="1:13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</row>
    <row r="23017" spans="1:13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</row>
    <row r="23018" spans="1:13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</row>
    <row r="23019" spans="1:13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</row>
    <row r="23020" spans="1:13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</row>
    <row r="23021" spans="1:13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</row>
    <row r="23022" spans="1:13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</row>
    <row r="23023" spans="1:13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</row>
    <row r="23024" spans="1:13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</row>
    <row r="23025" spans="1:13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</row>
    <row r="23026" spans="1:13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</row>
    <row r="23027" spans="1:13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</row>
    <row r="23028" spans="1:13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</row>
    <row r="23029" spans="1:13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</row>
    <row r="23030" spans="1:13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</row>
    <row r="23031" spans="1:13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</row>
    <row r="23032" spans="1:13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</row>
    <row r="23033" spans="1:13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</row>
    <row r="23034" spans="1:13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</row>
    <row r="23035" spans="1:13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</row>
    <row r="23036" spans="1:13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</row>
    <row r="23037" spans="1:13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</row>
    <row r="23038" spans="1:13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</row>
    <row r="23039" spans="1:13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</row>
    <row r="23040" spans="1:13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</row>
    <row r="23041" spans="1:13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</row>
    <row r="23042" spans="1:13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</row>
    <row r="23043" spans="1:13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</row>
    <row r="23044" spans="1:13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</row>
    <row r="23045" spans="1:13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</row>
    <row r="23046" spans="1:13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</row>
    <row r="23047" spans="1:13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</row>
    <row r="23048" spans="1:13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</row>
    <row r="23049" spans="1:13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</row>
    <row r="23050" spans="1:13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</row>
    <row r="23051" spans="1:13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</row>
    <row r="23052" spans="1:13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</row>
    <row r="23053" spans="1:13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</row>
    <row r="23054" spans="1:13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</row>
    <row r="23055" spans="1:13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</row>
    <row r="23056" spans="1:13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</row>
    <row r="23057" spans="1:13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</row>
    <row r="23058" spans="1:13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</row>
    <row r="23059" spans="1:13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</row>
    <row r="23060" spans="1:13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</row>
    <row r="23061" spans="1:13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</row>
    <row r="23062" spans="1:13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</row>
    <row r="23063" spans="1:13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</row>
    <row r="23064" spans="1:13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</row>
    <row r="23065" spans="1:13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</row>
    <row r="23066" spans="1:13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</row>
    <row r="23067" spans="1:13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</row>
    <row r="23068" spans="1:13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</row>
    <row r="23069" spans="1:13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</row>
    <row r="23070" spans="1:13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</row>
    <row r="23071" spans="1:13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</row>
    <row r="23072" spans="1:13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</row>
    <row r="23073" spans="1:13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</row>
    <row r="23074" spans="1:13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</row>
    <row r="23075" spans="1:13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</row>
    <row r="23076" spans="1:13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</row>
    <row r="23077" spans="1:13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</row>
    <row r="23078" spans="1:13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</row>
    <row r="23079" spans="1:13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</row>
    <row r="23080" spans="1:13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</row>
    <row r="23081" spans="1:13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</row>
    <row r="23082" spans="1:13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</row>
    <row r="23083" spans="1:13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</row>
    <row r="23084" spans="1:13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</row>
    <row r="23085" spans="1:13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</row>
    <row r="23086" spans="1:13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</row>
    <row r="23087" spans="1:13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</row>
    <row r="23088" spans="1:13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</row>
    <row r="23089" spans="1:13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</row>
    <row r="23090" spans="1:13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</row>
    <row r="23091" spans="1:13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</row>
    <row r="23092" spans="1:13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</row>
    <row r="23093" spans="1:13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</row>
    <row r="23094" spans="1:13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</row>
    <row r="23095" spans="1:13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</row>
    <row r="23096" spans="1:13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</row>
    <row r="23097" spans="1:13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</row>
    <row r="23098" spans="1:13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</row>
    <row r="23099" spans="1:13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</row>
    <row r="23100" spans="1:13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</row>
    <row r="23101" spans="1:13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</row>
    <row r="23102" spans="1:13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</row>
    <row r="23103" spans="1:13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</row>
    <row r="23104" spans="1:13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</row>
    <row r="23105" spans="1:13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</row>
    <row r="23106" spans="1:13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</row>
    <row r="23107" spans="1:13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</row>
    <row r="23108" spans="1:13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</row>
    <row r="23109" spans="1:13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</row>
    <row r="23110" spans="1:13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</row>
    <row r="23111" spans="1:13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</row>
    <row r="23112" spans="1:13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</row>
    <row r="23113" spans="1:13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</row>
    <row r="23114" spans="1:13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</row>
    <row r="23115" spans="1:13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</row>
    <row r="23116" spans="1:13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</row>
    <row r="23117" spans="1:13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</row>
    <row r="23118" spans="1:13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</row>
    <row r="23119" spans="1:13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</row>
    <row r="23120" spans="1:13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</row>
    <row r="23121" spans="1:13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</row>
    <row r="23122" spans="1:13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</row>
    <row r="23123" spans="1:13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</row>
    <row r="23124" spans="1:13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</row>
    <row r="23125" spans="1:13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</row>
    <row r="23126" spans="1:13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</row>
    <row r="23127" spans="1:13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</row>
    <row r="23128" spans="1:13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</row>
    <row r="23129" spans="1:13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</row>
    <row r="23130" spans="1:13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</row>
    <row r="23131" spans="1:13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</row>
    <row r="23132" spans="1:13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</row>
    <row r="23133" spans="1:13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</row>
    <row r="23134" spans="1:13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</row>
    <row r="23135" spans="1:13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</row>
    <row r="23136" spans="1:13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</row>
    <row r="23137" spans="1:13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</row>
    <row r="23138" spans="1:13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</row>
    <row r="23139" spans="1:13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</row>
    <row r="23140" spans="1:13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</row>
    <row r="23141" spans="1:13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</row>
    <row r="23142" spans="1:13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</row>
    <row r="23143" spans="1:13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</row>
    <row r="23144" spans="1:13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</row>
    <row r="23145" spans="1:13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</row>
    <row r="23146" spans="1:13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</row>
    <row r="23147" spans="1:13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</row>
    <row r="23148" spans="1:13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</row>
    <row r="23149" spans="1:13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</row>
    <row r="23150" spans="1:13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</row>
    <row r="23151" spans="1:13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</row>
    <row r="23152" spans="1:13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</row>
    <row r="23153" spans="1:13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</row>
    <row r="23154" spans="1:13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</row>
    <row r="23155" spans="1:13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</row>
    <row r="23156" spans="1:13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</row>
    <row r="23157" spans="1:13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</row>
    <row r="23158" spans="1:13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</row>
    <row r="23159" spans="1:13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</row>
    <row r="23160" spans="1:13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</row>
    <row r="23161" spans="1:13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</row>
    <row r="23162" spans="1:13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</row>
    <row r="23163" spans="1:13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</row>
    <row r="23164" spans="1:13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</row>
    <row r="23165" spans="1:13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</row>
    <row r="23166" spans="1:13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</row>
    <row r="23167" spans="1:13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</row>
    <row r="23168" spans="1:13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</row>
    <row r="23169" spans="1:13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</row>
    <row r="23170" spans="1:13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</row>
    <row r="23171" spans="1:13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</row>
    <row r="23172" spans="1:13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</row>
    <row r="23173" spans="1:13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</row>
    <row r="23174" spans="1:13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</row>
    <row r="23175" spans="1:13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</row>
    <row r="23176" spans="1:13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</row>
    <row r="23177" spans="1:13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</row>
    <row r="23178" spans="1:13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</row>
    <row r="23179" spans="1:13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</row>
    <row r="23180" spans="1:13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</row>
    <row r="23181" spans="1:13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</row>
    <row r="23182" spans="1:13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</row>
    <row r="23183" spans="1:13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</row>
    <row r="23184" spans="1:13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</row>
    <row r="23185" spans="1:13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</row>
    <row r="23186" spans="1:13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</row>
    <row r="23187" spans="1:13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</row>
    <row r="23188" spans="1:13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</row>
    <row r="23189" spans="1:13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</row>
    <row r="23190" spans="1:13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</row>
    <row r="23191" spans="1:13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</row>
    <row r="23192" spans="1:13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</row>
    <row r="23193" spans="1:13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</row>
    <row r="23194" spans="1:13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</row>
    <row r="23195" spans="1:13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</row>
    <row r="23196" spans="1:13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</row>
    <row r="23197" spans="1:13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</row>
    <row r="23198" spans="1:13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</row>
    <row r="23199" spans="1:13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</row>
    <row r="23200" spans="1:13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</row>
    <row r="23201" spans="1:13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</row>
    <row r="23202" spans="1:13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</row>
    <row r="23203" spans="1:13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</row>
    <row r="23204" spans="1:13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</row>
    <row r="23205" spans="1:13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</row>
    <row r="23206" spans="1:13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</row>
    <row r="23207" spans="1:13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</row>
    <row r="23208" spans="1:13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</row>
    <row r="23209" spans="1:13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</row>
    <row r="23210" spans="1:13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</row>
    <row r="23211" spans="1:13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</row>
    <row r="23212" spans="1:13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</row>
    <row r="23213" spans="1:13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</row>
    <row r="23214" spans="1:13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</row>
    <row r="23215" spans="1:13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</row>
    <row r="23216" spans="1:13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</row>
    <row r="23217" spans="1:13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</row>
    <row r="23218" spans="1:13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</row>
    <row r="23219" spans="1:13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</row>
    <row r="23220" spans="1:13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</row>
    <row r="23221" spans="1:13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</row>
    <row r="23222" spans="1:13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</row>
    <row r="23223" spans="1:13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</row>
    <row r="23224" spans="1:13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</row>
    <row r="23225" spans="1:13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</row>
    <row r="23226" spans="1:13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</row>
    <row r="23227" spans="1:13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</row>
    <row r="23228" spans="1:13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</row>
    <row r="23229" spans="1:13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</row>
    <row r="23230" spans="1:13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</row>
    <row r="23231" spans="1:13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</row>
    <row r="23232" spans="1:13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</row>
    <row r="23233" spans="1:13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</row>
    <row r="23234" spans="1:13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</row>
    <row r="23235" spans="1:13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</row>
    <row r="23236" spans="1:13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</row>
    <row r="23237" spans="1:13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</row>
    <row r="23238" spans="1:13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</row>
    <row r="23239" spans="1:13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</row>
    <row r="23240" spans="1:13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</row>
    <row r="23241" spans="1:13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</row>
    <row r="23242" spans="1:13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</row>
    <row r="23243" spans="1:13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</row>
    <row r="23244" spans="1:13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</row>
    <row r="23245" spans="1:13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</row>
    <row r="23246" spans="1:13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</row>
    <row r="23247" spans="1:13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</row>
    <row r="23248" spans="1:13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</row>
    <row r="23249" spans="1:13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</row>
    <row r="23250" spans="1:13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</row>
    <row r="23251" spans="1:13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</row>
    <row r="23252" spans="1:13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</row>
    <row r="23253" spans="1:13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</row>
    <row r="23254" spans="1:13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</row>
    <row r="23255" spans="1:13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</row>
    <row r="23256" spans="1:13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</row>
    <row r="23257" spans="1:13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</row>
    <row r="23258" spans="1:13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</row>
    <row r="23259" spans="1:13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</row>
    <row r="23260" spans="1:13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</row>
    <row r="23261" spans="1:13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</row>
    <row r="23262" spans="1:13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</row>
    <row r="23263" spans="1:13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</row>
    <row r="23264" spans="1:13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</row>
    <row r="23265" spans="1:13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</row>
    <row r="23266" spans="1:13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</row>
    <row r="23267" spans="1:13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</row>
    <row r="23268" spans="1:13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</row>
    <row r="23269" spans="1:13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</row>
    <row r="23270" spans="1:13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</row>
    <row r="23271" spans="1:13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</row>
    <row r="23272" spans="1:13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</row>
    <row r="23273" spans="1:13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</row>
    <row r="23274" spans="1:13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</row>
    <row r="23275" spans="1:13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</row>
    <row r="23276" spans="1:13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</row>
    <row r="23277" spans="1:13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</row>
    <row r="23278" spans="1:13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</row>
    <row r="23279" spans="1:13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</row>
    <row r="23280" spans="1:13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</row>
    <row r="23281" spans="1:13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</row>
    <row r="23282" spans="1:13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</row>
    <row r="23283" spans="1:13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</row>
    <row r="23284" spans="1:13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</row>
    <row r="23285" spans="1:13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</row>
    <row r="23286" spans="1:13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</row>
    <row r="23287" spans="1:13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</row>
    <row r="23288" spans="1:13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</row>
    <row r="23289" spans="1:13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</row>
    <row r="23290" spans="1:13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</row>
    <row r="23291" spans="1:13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</row>
    <row r="23292" spans="1:13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</row>
    <row r="23293" spans="1:13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</row>
    <row r="23294" spans="1:13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</row>
    <row r="23295" spans="1:13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</row>
    <row r="23296" spans="1:13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</row>
    <row r="23297" spans="1:13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</row>
    <row r="23298" spans="1:13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</row>
    <row r="23299" spans="1:13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</row>
    <row r="23300" spans="1:13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</row>
    <row r="23301" spans="1:13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</row>
    <row r="23302" spans="1:13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</row>
    <row r="23303" spans="1:13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</row>
    <row r="23304" spans="1:13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</row>
    <row r="23305" spans="1:13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</row>
    <row r="23306" spans="1:13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</row>
    <row r="23307" spans="1:13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</row>
    <row r="23308" spans="1:13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</row>
    <row r="23309" spans="1:13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</row>
    <row r="23310" spans="1:13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</row>
    <row r="23311" spans="1:13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</row>
    <row r="23312" spans="1:13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</row>
    <row r="23313" spans="1:13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</row>
    <row r="23314" spans="1:13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</row>
    <row r="23315" spans="1:13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</row>
    <row r="23316" spans="1:13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</row>
    <row r="23317" spans="1:13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</row>
    <row r="23318" spans="1:13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</row>
    <row r="23319" spans="1:13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</row>
    <row r="23320" spans="1:13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</row>
    <row r="23321" spans="1:13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</row>
    <row r="23322" spans="1:13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</row>
    <row r="23323" spans="1:13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</row>
    <row r="23324" spans="1:13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</row>
    <row r="23325" spans="1:13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</row>
    <row r="23326" spans="1:13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</row>
    <row r="23327" spans="1:13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</row>
    <row r="23328" spans="1:13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</row>
    <row r="23329" spans="1:13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</row>
    <row r="23330" spans="1:13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</row>
    <row r="23331" spans="1:13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</row>
    <row r="23332" spans="1:13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</row>
    <row r="23333" spans="1:13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</row>
    <row r="23334" spans="1:13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</row>
    <row r="23335" spans="1:13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</row>
    <row r="23336" spans="1:13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</row>
    <row r="23337" spans="1:13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</row>
    <row r="23338" spans="1:13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</row>
    <row r="23339" spans="1:13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</row>
    <row r="23340" spans="1:13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</row>
    <row r="23341" spans="1:13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</row>
    <row r="23342" spans="1:13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</row>
    <row r="23343" spans="1:13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</row>
    <row r="23344" spans="1:13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</row>
    <row r="23345" spans="1:13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</row>
    <row r="23346" spans="1:13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</row>
    <row r="23347" spans="1:13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</row>
    <row r="23348" spans="1:13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</row>
    <row r="23349" spans="1:13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</row>
    <row r="23350" spans="1:13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</row>
    <row r="23351" spans="1:13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</row>
    <row r="23352" spans="1:13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</row>
    <row r="23353" spans="1:13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</row>
    <row r="23354" spans="1:13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</row>
    <row r="23355" spans="1:13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</row>
    <row r="23356" spans="1:13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</row>
    <row r="23357" spans="1:13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</row>
    <row r="23358" spans="1:13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</row>
    <row r="23359" spans="1:13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</row>
    <row r="23360" spans="1:13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</row>
    <row r="23361" spans="1:13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</row>
    <row r="23362" spans="1:13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</row>
    <row r="23363" spans="1:13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</row>
    <row r="23364" spans="1:13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</row>
    <row r="23365" spans="1:13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</row>
    <row r="23366" spans="1:13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</row>
    <row r="23367" spans="1:13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</row>
    <row r="23368" spans="1:13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</row>
    <row r="23369" spans="1:13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</row>
    <row r="23370" spans="1:13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</row>
    <row r="23371" spans="1:13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</row>
    <row r="23372" spans="1:13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</row>
    <row r="23373" spans="1:13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</row>
    <row r="23374" spans="1:13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</row>
    <row r="23375" spans="1:13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</row>
    <row r="23376" spans="1:13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</row>
    <row r="23377" spans="1:13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</row>
    <row r="23378" spans="1:13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</row>
    <row r="23379" spans="1:13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</row>
    <row r="23380" spans="1:13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</row>
    <row r="23381" spans="1:13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</row>
    <row r="23382" spans="1:13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</row>
    <row r="23383" spans="1:13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</row>
    <row r="23384" spans="1:13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</row>
    <row r="23385" spans="1:13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</row>
    <row r="23386" spans="1:13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</row>
    <row r="23387" spans="1:13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</row>
    <row r="23388" spans="1:13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</row>
    <row r="23389" spans="1:13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</row>
    <row r="23390" spans="1:13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</row>
    <row r="23391" spans="1:13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</row>
    <row r="23392" spans="1:13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</row>
    <row r="23393" spans="1:13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</row>
    <row r="23394" spans="1:13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</row>
    <row r="23395" spans="1:13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</row>
    <row r="23396" spans="1:13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</row>
    <row r="23397" spans="1:13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</row>
    <row r="23398" spans="1:13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</row>
    <row r="23399" spans="1:13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</row>
    <row r="23400" spans="1:13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</row>
    <row r="23401" spans="1:13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</row>
    <row r="23402" spans="1:13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</row>
    <row r="23403" spans="1:13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</row>
    <row r="23404" spans="1:13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</row>
    <row r="23405" spans="1:13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</row>
    <row r="23406" spans="1:13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</row>
    <row r="23407" spans="1:13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</row>
    <row r="23408" spans="1:13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</row>
    <row r="23409" spans="1:13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</row>
    <row r="23410" spans="1:13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</row>
    <row r="23411" spans="1:13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</row>
    <row r="23412" spans="1:13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</row>
    <row r="23413" spans="1:13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</row>
    <row r="23414" spans="1:13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</row>
    <row r="23415" spans="1:13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</row>
    <row r="23416" spans="1:13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</row>
    <row r="23417" spans="1:13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</row>
    <row r="23418" spans="1:13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</row>
    <row r="23419" spans="1:13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</row>
    <row r="23420" spans="1:13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</row>
    <row r="23421" spans="1:13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</row>
    <row r="23422" spans="1:13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</row>
    <row r="23423" spans="1:13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</row>
    <row r="23424" spans="1:13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</row>
    <row r="23425" spans="1:13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</row>
    <row r="23426" spans="1:13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</row>
    <row r="23427" spans="1:13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</row>
    <row r="23428" spans="1:13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</row>
    <row r="23429" spans="1:13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</row>
    <row r="23430" spans="1:13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</row>
    <row r="23431" spans="1:13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</row>
    <row r="23432" spans="1:13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</row>
    <row r="23433" spans="1:13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</row>
    <row r="23434" spans="1:13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</row>
    <row r="23435" spans="1:13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</row>
    <row r="23436" spans="1:13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</row>
    <row r="23437" spans="1:13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</row>
    <row r="23438" spans="1:13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</row>
    <row r="23439" spans="1:13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</row>
    <row r="23440" spans="1:13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</row>
    <row r="23441" spans="1:13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</row>
    <row r="23442" spans="1:13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</row>
    <row r="23443" spans="1:13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</row>
    <row r="23444" spans="1:13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</row>
    <row r="23445" spans="1:13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</row>
    <row r="23446" spans="1:13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</row>
    <row r="23447" spans="1:13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</row>
    <row r="23448" spans="1:13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</row>
    <row r="23449" spans="1:13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</row>
    <row r="23450" spans="1:13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</row>
    <row r="23451" spans="1:13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</row>
    <row r="23452" spans="1:13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</row>
    <row r="23453" spans="1:13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</row>
    <row r="23454" spans="1:13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</row>
    <row r="23455" spans="1:13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</row>
    <row r="23456" spans="1:13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</row>
    <row r="23457" spans="1:13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</row>
    <row r="23458" spans="1:13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</row>
    <row r="23459" spans="1:13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</row>
    <row r="23460" spans="1:13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</row>
    <row r="23461" spans="1:13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</row>
    <row r="23462" spans="1:13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</row>
    <row r="23463" spans="1:13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</row>
    <row r="23464" spans="1:13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</row>
    <row r="23465" spans="1:13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</row>
    <row r="23466" spans="1:13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</row>
    <row r="23467" spans="1:13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</row>
    <row r="23468" spans="1:13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</row>
    <row r="23469" spans="1:13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</row>
    <row r="23470" spans="1:13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</row>
    <row r="23471" spans="1:13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</row>
    <row r="23472" spans="1:13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</row>
    <row r="23473" spans="1:13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</row>
    <row r="23474" spans="1:13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</row>
    <row r="23475" spans="1:13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</row>
    <row r="23476" spans="1:13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</row>
    <row r="23477" spans="1:13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</row>
    <row r="23478" spans="1:13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</row>
    <row r="23479" spans="1:13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</row>
    <row r="23480" spans="1:13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</row>
    <row r="23481" spans="1:13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</row>
    <row r="23482" spans="1:13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</row>
    <row r="23483" spans="1:13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</row>
    <row r="23484" spans="1:13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</row>
    <row r="23485" spans="1:13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</row>
    <row r="23486" spans="1:13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</row>
    <row r="23487" spans="1:13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</row>
    <row r="23488" spans="1:13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</row>
    <row r="23489" spans="1:13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</row>
    <row r="23490" spans="1:13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</row>
    <row r="23491" spans="1:13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</row>
    <row r="23492" spans="1:13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</row>
    <row r="23493" spans="1:13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</row>
    <row r="23494" spans="1:13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</row>
    <row r="23495" spans="1:13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</row>
    <row r="23496" spans="1:13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</row>
    <row r="23497" spans="1:13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</row>
    <row r="23498" spans="1:13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</row>
    <row r="23499" spans="1:13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</row>
    <row r="23500" spans="1:13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</row>
    <row r="23501" spans="1:13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</row>
    <row r="23502" spans="1:13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</row>
    <row r="23503" spans="1:13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</row>
    <row r="23504" spans="1:13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</row>
    <row r="23505" spans="1:13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</row>
    <row r="23506" spans="1:13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</row>
    <row r="23507" spans="1:13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</row>
    <row r="23508" spans="1:13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</row>
    <row r="23509" spans="1:13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</row>
    <row r="23510" spans="1:13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</row>
    <row r="23511" spans="1:13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</row>
    <row r="23512" spans="1:13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</row>
    <row r="23513" spans="1:13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</row>
    <row r="23514" spans="1:13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</row>
    <row r="23515" spans="1:13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</row>
    <row r="23516" spans="1:13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</row>
    <row r="23517" spans="1:13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</row>
    <row r="23518" spans="1:13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</row>
    <row r="23519" spans="1:13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</row>
    <row r="23520" spans="1:13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</row>
    <row r="23521" spans="1:13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</row>
    <row r="23522" spans="1:13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</row>
    <row r="23523" spans="1:13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</row>
    <row r="23524" spans="1:13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</row>
    <row r="23525" spans="1:13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</row>
    <row r="23526" spans="1:13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</row>
    <row r="23527" spans="1:13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</row>
    <row r="23528" spans="1:13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</row>
    <row r="23529" spans="1:13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</row>
    <row r="23530" spans="1:13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</row>
    <row r="23531" spans="1:13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</row>
    <row r="23532" spans="1:13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</row>
    <row r="23533" spans="1:13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</row>
    <row r="23534" spans="1:13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</row>
    <row r="23535" spans="1:13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</row>
    <row r="23536" spans="1:13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</row>
    <row r="23537" spans="1:13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</row>
    <row r="23538" spans="1:13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</row>
    <row r="23539" spans="1:13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</row>
    <row r="23540" spans="1:13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</row>
    <row r="23541" spans="1:13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</row>
    <row r="23542" spans="1:13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</row>
    <row r="23543" spans="1:13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</row>
    <row r="23544" spans="1:13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</row>
    <row r="23545" spans="1:13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</row>
    <row r="23546" spans="1:13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</row>
    <row r="23547" spans="1:13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</row>
    <row r="23548" spans="1:13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</row>
    <row r="23549" spans="1:13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</row>
    <row r="23550" spans="1:13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</row>
    <row r="23551" spans="1:13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</row>
    <row r="23552" spans="1:13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</row>
    <row r="23553" spans="1:13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</row>
    <row r="23554" spans="1:13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</row>
    <row r="23555" spans="1:13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</row>
    <row r="23556" spans="1:13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</row>
    <row r="23557" spans="1:13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</row>
    <row r="23558" spans="1:13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</row>
    <row r="23559" spans="1:13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</row>
    <row r="23560" spans="1:13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</row>
    <row r="23561" spans="1:13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</row>
    <row r="23562" spans="1:13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</row>
    <row r="23563" spans="1:13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</row>
    <row r="23564" spans="1:13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</row>
    <row r="23565" spans="1:13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</row>
    <row r="23566" spans="1:13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</row>
    <row r="23567" spans="1:13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</row>
    <row r="23568" spans="1:13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</row>
    <row r="23569" spans="1:13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</row>
    <row r="23570" spans="1:13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</row>
    <row r="23571" spans="1:13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</row>
    <row r="23572" spans="1:13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</row>
    <row r="23573" spans="1:13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</row>
    <row r="23574" spans="1:13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</row>
    <row r="23575" spans="1:13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</row>
    <row r="23576" spans="1:13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</row>
    <row r="23577" spans="1:13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</row>
    <row r="23578" spans="1:13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</row>
    <row r="23579" spans="1:13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</row>
    <row r="23580" spans="1:13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</row>
    <row r="23581" spans="1:13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</row>
    <row r="23582" spans="1:13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</row>
    <row r="23583" spans="1:13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</row>
    <row r="23584" spans="1:13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</row>
    <row r="23585" spans="1:13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</row>
    <row r="23586" spans="1:13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</row>
    <row r="23587" spans="1:13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</row>
    <row r="23588" spans="1:13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</row>
    <row r="23589" spans="1:13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</row>
    <row r="23590" spans="1:13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</row>
    <row r="23591" spans="1:13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</row>
    <row r="23592" spans="1:13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</row>
    <row r="23593" spans="1:13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</row>
    <row r="23594" spans="1:13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</row>
    <row r="23595" spans="1:13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</row>
    <row r="23596" spans="1:13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</row>
    <row r="23597" spans="1:13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</row>
    <row r="23598" spans="1:13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</row>
    <row r="23599" spans="1:13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</row>
    <row r="23600" spans="1:13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</row>
    <row r="23601" spans="1:13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</row>
    <row r="23602" spans="1:13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</row>
    <row r="23603" spans="1:13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</row>
    <row r="23604" spans="1:13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</row>
    <row r="23605" spans="1:13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</row>
    <row r="23606" spans="1:13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</row>
    <row r="23607" spans="1:13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</row>
    <row r="23608" spans="1:13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</row>
    <row r="23609" spans="1:13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</row>
    <row r="23610" spans="1:13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</row>
    <row r="23611" spans="1:13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</row>
    <row r="23612" spans="1:13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</row>
    <row r="23613" spans="1:13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</row>
    <row r="23614" spans="1:13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</row>
    <row r="23615" spans="1:13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</row>
    <row r="23616" spans="1:13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</row>
    <row r="23617" spans="1:13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</row>
    <row r="23618" spans="1:13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</row>
    <row r="23619" spans="1:13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</row>
    <row r="23620" spans="1:13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</row>
    <row r="23621" spans="1:13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</row>
    <row r="23622" spans="1:13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</row>
    <row r="23623" spans="1:13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</row>
    <row r="23624" spans="1:13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</row>
    <row r="23625" spans="1:13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</row>
    <row r="23626" spans="1:13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</row>
    <row r="23627" spans="1:13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</row>
    <row r="23628" spans="1:13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</row>
    <row r="23629" spans="1:13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</row>
    <row r="23630" spans="1:13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</row>
    <row r="23631" spans="1:13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</row>
    <row r="23632" spans="1:13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</row>
    <row r="23633" spans="1:13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</row>
    <row r="23634" spans="1:13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</row>
    <row r="23635" spans="1:13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</row>
    <row r="23636" spans="1:13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</row>
    <row r="23637" spans="1:13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</row>
    <row r="23638" spans="1:13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</row>
    <row r="23639" spans="1:13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</row>
    <row r="23640" spans="1:13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</row>
    <row r="23641" spans="1:13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</row>
    <row r="23642" spans="1:13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</row>
    <row r="23643" spans="1:13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</row>
    <row r="23644" spans="1:13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</row>
    <row r="23645" spans="1:13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</row>
    <row r="23646" spans="1:13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</row>
    <row r="23647" spans="1:13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</row>
    <row r="23648" spans="1:13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</row>
    <row r="23649" spans="1:13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</row>
    <row r="23650" spans="1:13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</row>
    <row r="23651" spans="1:13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</row>
    <row r="23652" spans="1:13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</row>
    <row r="23653" spans="1:13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</row>
    <row r="23654" spans="1:13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</row>
    <row r="23655" spans="1:13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</row>
    <row r="23656" spans="1:13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</row>
    <row r="23657" spans="1:13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</row>
    <row r="23658" spans="1:13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</row>
    <row r="23659" spans="1:13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</row>
    <row r="23660" spans="1:13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</row>
    <row r="23661" spans="1:13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</row>
    <row r="23662" spans="1:13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</row>
    <row r="23663" spans="1:13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</row>
    <row r="23664" spans="1:13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</row>
    <row r="23665" spans="1:13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</row>
    <row r="23666" spans="1:13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</row>
    <row r="23667" spans="1:13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</row>
    <row r="23668" spans="1:13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</row>
    <row r="23669" spans="1:13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</row>
    <row r="23670" spans="1:13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</row>
    <row r="23671" spans="1:13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</row>
    <row r="23672" spans="1:13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</row>
    <row r="23673" spans="1:13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</row>
    <row r="23674" spans="1:13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</row>
    <row r="23675" spans="1:13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</row>
    <row r="23676" spans="1:13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</row>
    <row r="23677" spans="1:13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</row>
    <row r="23678" spans="1:13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</row>
    <row r="23679" spans="1:13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</row>
    <row r="23680" spans="1:13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</row>
    <row r="23681" spans="1:13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</row>
    <row r="23682" spans="1:13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</row>
    <row r="23683" spans="1:13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</row>
    <row r="23684" spans="1:13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</row>
    <row r="23685" spans="1:13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</row>
    <row r="23686" spans="1:13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</row>
    <row r="23687" spans="1:13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</row>
    <row r="23688" spans="1:13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</row>
    <row r="23689" spans="1:13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</row>
    <row r="23690" spans="1:13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</row>
    <row r="23691" spans="1:13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</row>
    <row r="23692" spans="1:13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</row>
    <row r="23693" spans="1:13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</row>
    <row r="23694" spans="1:13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</row>
    <row r="23695" spans="1:13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</row>
    <row r="23696" spans="1:13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</row>
    <row r="23697" spans="1:13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</row>
    <row r="23698" spans="1:13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</row>
    <row r="23699" spans="1:13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</row>
    <row r="23700" spans="1:13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</row>
    <row r="23701" spans="1:13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</row>
    <row r="23702" spans="1:13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</row>
    <row r="23703" spans="1:13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</row>
    <row r="23704" spans="1:13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</row>
    <row r="23705" spans="1:13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</row>
    <row r="23706" spans="1:13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</row>
    <row r="23707" spans="1:13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</row>
    <row r="23708" spans="1:13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</row>
    <row r="23709" spans="1:13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</row>
    <row r="23710" spans="1:13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</row>
    <row r="23711" spans="1:13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</row>
    <row r="23712" spans="1:13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</row>
    <row r="23713" spans="1:13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</row>
    <row r="23714" spans="1:13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</row>
    <row r="23715" spans="1:13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</row>
    <row r="23716" spans="1:13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</row>
    <row r="23717" spans="1:13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</row>
    <row r="23718" spans="1:13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</row>
    <row r="23719" spans="1:13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</row>
    <row r="23720" spans="1:13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</row>
    <row r="23721" spans="1:13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</row>
    <row r="23722" spans="1:13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</row>
    <row r="23723" spans="1:13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</row>
    <row r="23724" spans="1:13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</row>
    <row r="23725" spans="1:13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</row>
    <row r="23726" spans="1:13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</row>
    <row r="23727" spans="1:13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</row>
    <row r="23728" spans="1:13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</row>
    <row r="23729" spans="1:13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</row>
    <row r="23730" spans="1:13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</row>
    <row r="23731" spans="1:13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</row>
    <row r="23732" spans="1:13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</row>
    <row r="23733" spans="1:13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</row>
    <row r="23734" spans="1:13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</row>
    <row r="23735" spans="1:13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</row>
    <row r="23736" spans="1:13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</row>
    <row r="23737" spans="1:13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</row>
    <row r="23738" spans="1:13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</row>
    <row r="23739" spans="1:13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</row>
    <row r="23740" spans="1:13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</row>
    <row r="23741" spans="1:13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</row>
    <row r="23742" spans="1:13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</row>
    <row r="23743" spans="1:13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</row>
    <row r="23744" spans="1:13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</row>
    <row r="23745" spans="1:13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</row>
    <row r="23746" spans="1:13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</row>
    <row r="23747" spans="1:13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</row>
    <row r="23748" spans="1:13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</row>
    <row r="23749" spans="1:13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</row>
    <row r="23750" spans="1:13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</row>
    <row r="23751" spans="1:13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</row>
    <row r="23752" spans="1:13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</row>
    <row r="23753" spans="1:13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</row>
    <row r="23754" spans="1:13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</row>
    <row r="23755" spans="1:13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</row>
    <row r="23756" spans="1:13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</row>
    <row r="23757" spans="1:13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</row>
    <row r="23758" spans="1:13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</row>
    <row r="23759" spans="1:13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</row>
    <row r="23760" spans="1:13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</row>
    <row r="23761" spans="1:13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</row>
    <row r="23762" spans="1:13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</row>
    <row r="23763" spans="1:13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</row>
    <row r="23764" spans="1:13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</row>
    <row r="23765" spans="1:13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</row>
    <row r="23766" spans="1:13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</row>
    <row r="23767" spans="1:13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</row>
    <row r="23768" spans="1:13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</row>
    <row r="23769" spans="1:13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</row>
    <row r="23770" spans="1:13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</row>
    <row r="23771" spans="1:13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</row>
    <row r="23772" spans="1:13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</row>
    <row r="23773" spans="1:13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</row>
    <row r="23774" spans="1:13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</row>
    <row r="23775" spans="1:13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</row>
    <row r="23776" spans="1:13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</row>
    <row r="23777" spans="1:13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</row>
    <row r="23778" spans="1:13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</row>
    <row r="23779" spans="1:13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</row>
    <row r="23780" spans="1:13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</row>
    <row r="23781" spans="1:13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</row>
    <row r="23782" spans="1:13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</row>
    <row r="23783" spans="1:13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</row>
    <row r="23784" spans="1:13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</row>
    <row r="23785" spans="1:13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</row>
    <row r="23786" spans="1:13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</row>
    <row r="23787" spans="1:13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</row>
    <row r="23788" spans="1:13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</row>
    <row r="23789" spans="1:13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</row>
    <row r="23790" spans="1:13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</row>
    <row r="23791" spans="1:13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</row>
    <row r="23792" spans="1:13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</row>
    <row r="23793" spans="1:13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</row>
    <row r="23794" spans="1:13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</row>
    <row r="23795" spans="1:13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</row>
    <row r="23796" spans="1:13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</row>
    <row r="23797" spans="1:13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</row>
    <row r="23798" spans="1:13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</row>
    <row r="23799" spans="1:13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</row>
    <row r="23800" spans="1:13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</row>
    <row r="23801" spans="1:13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</row>
    <row r="23802" spans="1:13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</row>
    <row r="23803" spans="1:13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</row>
    <row r="23804" spans="1:13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</row>
    <row r="23805" spans="1:13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</row>
    <row r="23806" spans="1:13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</row>
    <row r="23807" spans="1:13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</row>
    <row r="23808" spans="1:13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</row>
    <row r="23809" spans="1:13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</row>
    <row r="23810" spans="1:13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</row>
    <row r="23811" spans="1:13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</row>
    <row r="23812" spans="1:13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</row>
    <row r="23813" spans="1:13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</row>
    <row r="23814" spans="1:13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</row>
    <row r="23815" spans="1:13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</row>
    <row r="23816" spans="1:13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</row>
    <row r="23817" spans="1:13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</row>
    <row r="23818" spans="1:13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</row>
    <row r="23819" spans="1:13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</row>
    <row r="23820" spans="1:13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</row>
    <row r="23821" spans="1:13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</row>
    <row r="23822" spans="1:13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</row>
    <row r="23823" spans="1:13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</row>
    <row r="23824" spans="1:13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</row>
    <row r="23825" spans="1:13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</row>
    <row r="23826" spans="1:13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</row>
    <row r="23827" spans="1:13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</row>
    <row r="23828" spans="1:13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</row>
    <row r="23829" spans="1:13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</row>
    <row r="23830" spans="1:13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</row>
    <row r="23831" spans="1:13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</row>
    <row r="23832" spans="1:13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</row>
    <row r="23833" spans="1:13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</row>
    <row r="23834" spans="1:13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</row>
    <row r="23835" spans="1:13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</row>
    <row r="23836" spans="1:13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</row>
    <row r="23837" spans="1:13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</row>
    <row r="23838" spans="1:13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</row>
    <row r="23839" spans="1:13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</row>
    <row r="23840" spans="1:13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</row>
    <row r="23841" spans="1:13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</row>
    <row r="23842" spans="1:13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</row>
    <row r="23843" spans="1:13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</row>
    <row r="23844" spans="1:13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</row>
    <row r="23845" spans="1:13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</row>
    <row r="23846" spans="1:13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</row>
    <row r="23847" spans="1:13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</row>
    <row r="23848" spans="1:13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</row>
    <row r="23849" spans="1:13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</row>
    <row r="23850" spans="1:13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</row>
    <row r="23851" spans="1:13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</row>
    <row r="23852" spans="1:13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</row>
    <row r="23853" spans="1:13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</row>
    <row r="23854" spans="1:13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</row>
    <row r="23855" spans="1:13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</row>
    <row r="23856" spans="1:13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</row>
    <row r="23857" spans="1:13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</row>
    <row r="23858" spans="1:13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</row>
    <row r="23859" spans="1:13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</row>
    <row r="23860" spans="1:13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</row>
    <row r="23861" spans="1:13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</row>
    <row r="23862" spans="1:13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</row>
    <row r="23863" spans="1:13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</row>
    <row r="23864" spans="1:13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</row>
    <row r="23865" spans="1:13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</row>
    <row r="23866" spans="1:13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</row>
    <row r="23867" spans="1:13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</row>
    <row r="23868" spans="1:13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</row>
    <row r="23869" spans="1:13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</row>
    <row r="23870" spans="1:13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</row>
    <row r="23871" spans="1:13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</row>
    <row r="23872" spans="1:13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</row>
    <row r="23873" spans="1:13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</row>
    <row r="23874" spans="1:13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</row>
    <row r="23875" spans="1:13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</row>
    <row r="23876" spans="1:13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</row>
    <row r="23877" spans="1:13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</row>
    <row r="23878" spans="1:13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</row>
    <row r="23879" spans="1:13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</row>
    <row r="23880" spans="1:13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</row>
    <row r="23881" spans="1:13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</row>
    <row r="23882" spans="1:13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</row>
    <row r="23883" spans="1:13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</row>
    <row r="23884" spans="1:13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</row>
    <row r="23885" spans="1:13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</row>
    <row r="23886" spans="1:13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</row>
    <row r="23887" spans="1:13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</row>
    <row r="23888" spans="1:13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</row>
    <row r="23889" spans="1:13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</row>
    <row r="23890" spans="1:13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</row>
    <row r="23891" spans="1:13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</row>
    <row r="23892" spans="1:13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</row>
    <row r="23893" spans="1:13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</row>
    <row r="23894" spans="1:13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</row>
    <row r="23895" spans="1:13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</row>
    <row r="23896" spans="1:13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</row>
    <row r="23897" spans="1:13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</row>
    <row r="23898" spans="1:13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</row>
    <row r="23899" spans="1:13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</row>
    <row r="23900" spans="1:13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</row>
    <row r="23901" spans="1:13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</row>
    <row r="23902" spans="1:13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</row>
    <row r="23903" spans="1:13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</row>
    <row r="23904" spans="1:13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</row>
    <row r="23905" spans="1:13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</row>
    <row r="23906" spans="1:13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</row>
    <row r="23907" spans="1:13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</row>
    <row r="23908" spans="1:13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</row>
    <row r="23909" spans="1:13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</row>
    <row r="23910" spans="1:13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</row>
    <row r="23911" spans="1:13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</row>
    <row r="23912" spans="1:13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</row>
    <row r="23913" spans="1:13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</row>
    <row r="23914" spans="1:13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</row>
    <row r="23915" spans="1:13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</row>
    <row r="23916" spans="1:13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</row>
    <row r="23917" spans="1:13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</row>
    <row r="23918" spans="1:13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</row>
    <row r="23919" spans="1:13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</row>
    <row r="23920" spans="1:13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</row>
    <row r="23921" spans="1:13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</row>
    <row r="23922" spans="1:13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</row>
    <row r="23923" spans="1:13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</row>
    <row r="23924" spans="1:13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</row>
    <row r="23925" spans="1:13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</row>
    <row r="23926" spans="1:13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</row>
    <row r="23927" spans="1:13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</row>
    <row r="23928" spans="1:13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</row>
    <row r="23929" spans="1:13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</row>
    <row r="23930" spans="1:13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</row>
    <row r="23931" spans="1:13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</row>
    <row r="23932" spans="1:13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</row>
    <row r="23933" spans="1:13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</row>
    <row r="23934" spans="1:13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</row>
    <row r="23935" spans="1:13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</row>
    <row r="23936" spans="1:13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</row>
    <row r="23937" spans="1:13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</row>
    <row r="23938" spans="1:13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</row>
    <row r="23939" spans="1:13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</row>
    <row r="23940" spans="1:13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</row>
    <row r="23941" spans="1:13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</row>
    <row r="23942" spans="1:13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</row>
    <row r="23943" spans="1:13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</row>
    <row r="23944" spans="1:13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</row>
    <row r="23945" spans="1:13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</row>
    <row r="23946" spans="1:13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</row>
    <row r="23947" spans="1:13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</row>
    <row r="23948" spans="1:13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</row>
    <row r="23949" spans="1:13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</row>
    <row r="23950" spans="1:13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</row>
    <row r="23951" spans="1:13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</row>
    <row r="23952" spans="1:13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</row>
    <row r="23953" spans="1:13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</row>
    <row r="23954" spans="1:13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</row>
    <row r="23955" spans="1:13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</row>
    <row r="23956" spans="1:13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</row>
    <row r="23957" spans="1:13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</row>
    <row r="23958" spans="1:13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</row>
    <row r="23959" spans="1:13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</row>
    <row r="23960" spans="1:13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</row>
    <row r="23961" spans="1:13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</row>
    <row r="23962" spans="1:13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</row>
    <row r="23963" spans="1:13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</row>
    <row r="23964" spans="1:13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</row>
    <row r="23965" spans="1:13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</row>
    <row r="23966" spans="1:13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</row>
    <row r="23967" spans="1:13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</row>
    <row r="23968" spans="1:13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</row>
    <row r="23969" spans="1:13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</row>
    <row r="23970" spans="1:13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</row>
    <row r="23971" spans="1:13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</row>
    <row r="23972" spans="1:13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</row>
    <row r="23973" spans="1:13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</row>
    <row r="23974" spans="1:13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</row>
    <row r="23975" spans="1:13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</row>
    <row r="23976" spans="1:13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</row>
    <row r="23977" spans="1:13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</row>
    <row r="23978" spans="1:13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</row>
    <row r="23979" spans="1:13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</row>
    <row r="23980" spans="1:13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</row>
    <row r="23981" spans="1:13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</row>
    <row r="23982" spans="1:13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</row>
    <row r="23983" spans="1:13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</row>
    <row r="23984" spans="1:13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</row>
    <row r="23985" spans="1:13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</row>
    <row r="23986" spans="1:13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</row>
    <row r="23987" spans="1:13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</row>
    <row r="23988" spans="1:13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</row>
    <row r="23989" spans="1:13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</row>
    <row r="23990" spans="1:13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</row>
    <row r="23991" spans="1:13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</row>
    <row r="23992" spans="1:13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</row>
    <row r="23993" spans="1:13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</row>
    <row r="23994" spans="1:13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</row>
    <row r="23995" spans="1:13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</row>
    <row r="23996" spans="1:13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</row>
    <row r="23997" spans="1:13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</row>
    <row r="23998" spans="1:13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</row>
    <row r="23999" spans="1:13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</row>
    <row r="24000" spans="1:13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</row>
    <row r="24001" spans="1:13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</row>
    <row r="24002" spans="1:13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</row>
    <row r="24003" spans="1:13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</row>
    <row r="24004" spans="1:13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</row>
    <row r="24005" spans="1:13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</row>
    <row r="24006" spans="1:13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</row>
    <row r="24007" spans="1:13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</row>
    <row r="24008" spans="1:13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</row>
    <row r="24009" spans="1:13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</row>
    <row r="24010" spans="1:13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</row>
    <row r="24011" spans="1:13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</row>
    <row r="24012" spans="1:13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</row>
    <row r="24013" spans="1:13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</row>
    <row r="24014" spans="1:13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</row>
    <row r="24015" spans="1:13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</row>
    <row r="24016" spans="1:13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</row>
    <row r="24017" spans="1:13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</row>
    <row r="24018" spans="1:13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</row>
    <row r="24019" spans="1:13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</row>
    <row r="24020" spans="1:13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</row>
    <row r="24021" spans="1:13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</row>
    <row r="24022" spans="1:13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</row>
    <row r="24023" spans="1:13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</row>
    <row r="24024" spans="1:13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</row>
    <row r="24025" spans="1:13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</row>
    <row r="24026" spans="1:13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</row>
    <row r="24027" spans="1:13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</row>
    <row r="24028" spans="1:13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</row>
    <row r="24029" spans="1:13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</row>
    <row r="24030" spans="1:13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</row>
    <row r="24031" spans="1:13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</row>
    <row r="24032" spans="1:13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</row>
    <row r="24033" spans="1:13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</row>
    <row r="24034" spans="1:13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</row>
    <row r="24035" spans="1:13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</row>
    <row r="24036" spans="1:13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</row>
    <row r="24037" spans="1:13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</row>
    <row r="24038" spans="1:13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</row>
    <row r="24039" spans="1:13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</row>
    <row r="24040" spans="1:13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</row>
    <row r="24041" spans="1:13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</row>
    <row r="24042" spans="1:13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</row>
    <row r="24043" spans="1:13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</row>
    <row r="24044" spans="1:13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</row>
    <row r="24045" spans="1:13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</row>
    <row r="24046" spans="1:13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</row>
    <row r="24047" spans="1:13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</row>
    <row r="24048" spans="1:13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</row>
    <row r="24049" spans="1:13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</row>
    <row r="24050" spans="1:13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</row>
    <row r="24051" spans="1:13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</row>
    <row r="24052" spans="1:13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</row>
    <row r="24053" spans="1:13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</row>
    <row r="24054" spans="1:13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</row>
    <row r="24055" spans="1:13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</row>
    <row r="24056" spans="1:13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</row>
    <row r="24057" spans="1:13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</row>
    <row r="24058" spans="1:13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</row>
    <row r="24059" spans="1:13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</row>
    <row r="24060" spans="1:13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</row>
    <row r="24061" spans="1:13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</row>
    <row r="24062" spans="1:13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</row>
    <row r="24063" spans="1:13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</row>
    <row r="24064" spans="1:13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</row>
    <row r="24065" spans="1:13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</row>
    <row r="24066" spans="1:13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</row>
    <row r="24067" spans="1:13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</row>
    <row r="24068" spans="1:13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</row>
    <row r="24069" spans="1:13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</row>
    <row r="24070" spans="1:13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</row>
    <row r="24071" spans="1:13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</row>
    <row r="24072" spans="1:13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</row>
    <row r="24073" spans="1:13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</row>
    <row r="24074" spans="1:13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</row>
    <row r="24075" spans="1:13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</row>
    <row r="24076" spans="1:13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</row>
    <row r="24077" spans="1:13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</row>
    <row r="24078" spans="1:13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</row>
    <row r="24079" spans="1:13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</row>
    <row r="24080" spans="1:13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</row>
    <row r="24081" spans="1:13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</row>
    <row r="24082" spans="1:13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</row>
    <row r="24083" spans="1:13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</row>
    <row r="24084" spans="1:13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</row>
    <row r="24085" spans="1:13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</row>
    <row r="24086" spans="1:13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</row>
    <row r="24087" spans="1:13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</row>
    <row r="24088" spans="1:13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</row>
    <row r="24089" spans="1:13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</row>
    <row r="24090" spans="1:13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</row>
    <row r="24091" spans="1:13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</row>
    <row r="24092" spans="1:13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</row>
    <row r="24093" spans="1:13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</row>
    <row r="24094" spans="1:13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</row>
    <row r="24095" spans="1:13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</row>
    <row r="24096" spans="1:13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</row>
    <row r="24097" spans="1:13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</row>
    <row r="24098" spans="1:13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</row>
    <row r="24099" spans="1:13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</row>
    <row r="24100" spans="1:13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</row>
    <row r="24101" spans="1:13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</row>
    <row r="24102" spans="1:13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</row>
    <row r="24103" spans="1:13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</row>
    <row r="24104" spans="1:13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</row>
    <row r="24105" spans="1:13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</row>
    <row r="24106" spans="1:13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</row>
    <row r="24107" spans="1:13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</row>
    <row r="24108" spans="1:13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</row>
    <row r="24109" spans="1:13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</row>
    <row r="24110" spans="1:13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</row>
    <row r="24111" spans="1:13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</row>
    <row r="24112" spans="1:13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</row>
    <row r="24113" spans="1:13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</row>
    <row r="24114" spans="1:13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</row>
    <row r="24115" spans="1:13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</row>
    <row r="24116" spans="1:13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</row>
    <row r="24117" spans="1:13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</row>
    <row r="24118" spans="1:13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</row>
    <row r="24119" spans="1:13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</row>
    <row r="24120" spans="1:13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</row>
    <row r="24121" spans="1:13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</row>
    <row r="24122" spans="1:13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</row>
    <row r="24123" spans="1:13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</row>
    <row r="24124" spans="1:13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</row>
    <row r="24125" spans="1:13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</row>
    <row r="24126" spans="1:13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</row>
    <row r="24127" spans="1:13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</row>
    <row r="24128" spans="1:13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</row>
    <row r="24129" spans="1:13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</row>
    <row r="24130" spans="1:13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</row>
    <row r="24131" spans="1:13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</row>
    <row r="24132" spans="1:13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</row>
    <row r="24133" spans="1:13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</row>
    <row r="24134" spans="1:13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</row>
    <row r="24135" spans="1:13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</row>
    <row r="24136" spans="1:13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</row>
    <row r="24137" spans="1:13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</row>
    <row r="24138" spans="1:13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</row>
    <row r="24139" spans="1:13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</row>
    <row r="24140" spans="1:13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</row>
    <row r="24141" spans="1:13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</row>
    <row r="24142" spans="1:13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</row>
    <row r="24143" spans="1:13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</row>
    <row r="24144" spans="1:13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</row>
    <row r="24145" spans="1:13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</row>
    <row r="24146" spans="1:13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</row>
    <row r="24147" spans="1:13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</row>
    <row r="24148" spans="1:13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</row>
    <row r="24149" spans="1:13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</row>
    <row r="24150" spans="1:13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</row>
    <row r="24151" spans="1:13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</row>
    <row r="24152" spans="1:13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</row>
    <row r="24153" spans="1:13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</row>
    <row r="24154" spans="1:13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</row>
    <row r="24155" spans="1:13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</row>
    <row r="24156" spans="1:13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</row>
    <row r="24157" spans="1:13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</row>
    <row r="24158" spans="1:13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</row>
    <row r="24159" spans="1:13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</row>
    <row r="24160" spans="1:13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</row>
    <row r="24161" spans="1:13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</row>
    <row r="24162" spans="1:13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</row>
    <row r="24163" spans="1:13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</row>
    <row r="24164" spans="1:13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</row>
    <row r="24165" spans="1:13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</row>
    <row r="24166" spans="1:13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</row>
    <row r="24167" spans="1:13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</row>
    <row r="24168" spans="1:13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</row>
    <row r="24169" spans="1:13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</row>
    <row r="24170" spans="1:13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</row>
    <row r="24171" spans="1:13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</row>
    <row r="24172" spans="1:13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</row>
    <row r="24173" spans="1:13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</row>
    <row r="24174" spans="1:13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</row>
    <row r="24175" spans="1:13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</row>
    <row r="24176" spans="1:13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</row>
    <row r="24177" spans="1:13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</row>
    <row r="24178" spans="1:13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</row>
    <row r="24179" spans="1:13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</row>
    <row r="24180" spans="1:13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</row>
    <row r="24181" spans="1:13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</row>
    <row r="24182" spans="1:13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</row>
    <row r="24183" spans="1:13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</row>
    <row r="24184" spans="1:13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</row>
    <row r="24185" spans="1:13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</row>
    <row r="24186" spans="1:13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</row>
    <row r="24187" spans="1:13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</row>
    <row r="24188" spans="1:13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</row>
    <row r="24189" spans="1:13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</row>
    <row r="24190" spans="1:13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</row>
    <row r="24191" spans="1:13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</row>
    <row r="24192" spans="1:13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</row>
    <row r="24193" spans="1:13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</row>
    <row r="24194" spans="1:13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</row>
    <row r="24195" spans="1:13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</row>
    <row r="24196" spans="1:13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</row>
    <row r="24197" spans="1:13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</row>
    <row r="24198" spans="1:13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</row>
    <row r="24199" spans="1:13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</row>
    <row r="24200" spans="1:13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</row>
    <row r="24201" spans="1:13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</row>
    <row r="24202" spans="1:13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</row>
    <row r="24203" spans="1:13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</row>
    <row r="24204" spans="1:13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</row>
    <row r="24205" spans="1:13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</row>
    <row r="24206" spans="1:13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</row>
    <row r="24207" spans="1:13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</row>
    <row r="24208" spans="1:13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</row>
    <row r="24209" spans="1:13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</row>
    <row r="24210" spans="1:13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</row>
    <row r="24211" spans="1:13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</row>
    <row r="24212" spans="1:13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</row>
    <row r="24213" spans="1:13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</row>
    <row r="24214" spans="1:13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</row>
    <row r="24215" spans="1:13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</row>
    <row r="24216" spans="1:13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</row>
    <row r="24217" spans="1:13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</row>
    <row r="24218" spans="1:13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</row>
    <row r="24219" spans="1:13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</row>
    <row r="24220" spans="1:13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</row>
    <row r="24221" spans="1:13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</row>
    <row r="24222" spans="1:13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</row>
    <row r="24223" spans="1:13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</row>
    <row r="24224" spans="1:13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</row>
    <row r="24225" spans="1:13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</row>
    <row r="24226" spans="1:13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</row>
    <row r="24227" spans="1:13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</row>
    <row r="24228" spans="1:13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</row>
    <row r="24229" spans="1:13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</row>
    <row r="24230" spans="1:13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</row>
    <row r="24231" spans="1:13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</row>
    <row r="24232" spans="1:13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</row>
    <row r="24233" spans="1:13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</row>
    <row r="24234" spans="1:13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</row>
    <row r="24235" spans="1:13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</row>
    <row r="24236" spans="1:13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</row>
    <row r="24237" spans="1:13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</row>
    <row r="24238" spans="1:13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</row>
    <row r="24239" spans="1:13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</row>
    <row r="24240" spans="1:13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</row>
    <row r="24241" spans="1:13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</row>
    <row r="24242" spans="1:13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</row>
    <row r="24243" spans="1:13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</row>
    <row r="24244" spans="1:13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</row>
    <row r="24245" spans="1:13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</row>
    <row r="24246" spans="1:13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</row>
    <row r="24247" spans="1:13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</row>
    <row r="24248" spans="1:13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</row>
    <row r="24249" spans="1:13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</row>
    <row r="24250" spans="1:13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</row>
    <row r="24251" spans="1:13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</row>
    <row r="24252" spans="1:13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</row>
    <row r="24253" spans="1:13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</row>
    <row r="24254" spans="1:13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</row>
    <row r="24255" spans="1:13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</row>
    <row r="24256" spans="1:13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</row>
    <row r="24257" spans="1:13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</row>
    <row r="24258" spans="1:13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</row>
    <row r="24259" spans="1:13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</row>
    <row r="24260" spans="1:13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</row>
    <row r="24261" spans="1:13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</row>
    <row r="24262" spans="1:13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</row>
    <row r="24263" spans="1:13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</row>
    <row r="24264" spans="1:13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</row>
    <row r="24265" spans="1:13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</row>
    <row r="24266" spans="1:13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</row>
    <row r="24267" spans="1:13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</row>
    <row r="24268" spans="1:13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</row>
    <row r="24269" spans="1:13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</row>
    <row r="24270" spans="1:13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</row>
    <row r="24271" spans="1:13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</row>
    <row r="24272" spans="1:13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</row>
    <row r="24273" spans="1:13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</row>
    <row r="24274" spans="1:13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</row>
    <row r="24275" spans="1:13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</row>
    <row r="24276" spans="1:13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</row>
    <row r="24277" spans="1:13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</row>
    <row r="24278" spans="1:13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</row>
    <row r="24279" spans="1:13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</row>
    <row r="24280" spans="1:13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</row>
    <row r="24281" spans="1:13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</row>
    <row r="24282" spans="1:13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</row>
    <row r="24283" spans="1:13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</row>
    <row r="24284" spans="1:13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</row>
    <row r="24285" spans="1:13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</row>
    <row r="24286" spans="1:13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</row>
    <row r="24287" spans="1:13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</row>
    <row r="24288" spans="1:13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</row>
    <row r="24289" spans="1:13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</row>
    <row r="24290" spans="1:13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</row>
    <row r="24291" spans="1:13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</row>
    <row r="24292" spans="1:13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</row>
    <row r="24293" spans="1:13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</row>
    <row r="24294" spans="1:13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</row>
    <row r="24295" spans="1:13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</row>
    <row r="24296" spans="1:13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</row>
    <row r="24297" spans="1:13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</row>
    <row r="24298" spans="1:13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</row>
    <row r="24299" spans="1:13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</row>
    <row r="24300" spans="1:13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</row>
    <row r="24301" spans="1:13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</row>
    <row r="24302" spans="1:13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</row>
    <row r="24303" spans="1:13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</row>
    <row r="24304" spans="1:13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</row>
    <row r="24305" spans="1:13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</row>
    <row r="24306" spans="1:13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</row>
    <row r="24307" spans="1:13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</row>
    <row r="24308" spans="1:13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</row>
    <row r="24309" spans="1:13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</row>
    <row r="24310" spans="1:13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</row>
    <row r="24311" spans="1:13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</row>
    <row r="24312" spans="1:13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</row>
    <row r="24313" spans="1:13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</row>
    <row r="24314" spans="1:13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</row>
    <row r="24315" spans="1:13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</row>
    <row r="24316" spans="1:13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</row>
    <row r="24317" spans="1:13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</row>
    <row r="24318" spans="1:13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</row>
    <row r="24319" spans="1:13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</row>
    <row r="24320" spans="1:13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</row>
    <row r="24321" spans="1:13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</row>
    <row r="24322" spans="1:13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</row>
    <row r="24323" spans="1:13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</row>
    <row r="24324" spans="1:13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</row>
    <row r="24325" spans="1:13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</row>
    <row r="24326" spans="1:13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</row>
    <row r="24327" spans="1:13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</row>
    <row r="24328" spans="1:13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</row>
    <row r="24329" spans="1:13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</row>
    <row r="24330" spans="1:13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</row>
    <row r="24331" spans="1:13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</row>
    <row r="24332" spans="1:13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</row>
    <row r="24333" spans="1:13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</row>
    <row r="24334" spans="1:13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</row>
    <row r="24335" spans="1:13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</row>
    <row r="24336" spans="1:13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</row>
    <row r="24337" spans="1:13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</row>
    <row r="24338" spans="1:13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</row>
    <row r="24339" spans="1:13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</row>
    <row r="24340" spans="1:13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</row>
    <row r="24341" spans="1:13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</row>
    <row r="24342" spans="1:13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</row>
    <row r="24343" spans="1:13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</row>
    <row r="24344" spans="1:13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</row>
    <row r="24345" spans="1:13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</row>
    <row r="24346" spans="1:13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</row>
    <row r="24347" spans="1:13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</row>
    <row r="24348" spans="1:13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</row>
    <row r="24349" spans="1:13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</row>
    <row r="24350" spans="1:13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</row>
    <row r="24351" spans="1:13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</row>
    <row r="24352" spans="1:13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</row>
    <row r="24353" spans="1:13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</row>
    <row r="24354" spans="1:13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</row>
    <row r="24355" spans="1:13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</row>
    <row r="24356" spans="1:13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</row>
    <row r="24357" spans="1:13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</row>
    <row r="24358" spans="1:13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</row>
    <row r="24359" spans="1:13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</row>
    <row r="24360" spans="1:13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</row>
    <row r="24361" spans="1:13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</row>
    <row r="24362" spans="1:13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</row>
    <row r="24363" spans="1:13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</row>
    <row r="24364" spans="1:13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</row>
    <row r="24365" spans="1:13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</row>
    <row r="24366" spans="1:13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</row>
    <row r="24367" spans="1:13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</row>
    <row r="24368" spans="1:13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</row>
    <row r="24369" spans="1:13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</row>
    <row r="24370" spans="1:13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</row>
    <row r="24371" spans="1:13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</row>
    <row r="24372" spans="1:13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</row>
    <row r="24373" spans="1:13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</row>
    <row r="24374" spans="1:13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</row>
    <row r="24375" spans="1:13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</row>
    <row r="24376" spans="1:13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</row>
    <row r="24377" spans="1:13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</row>
    <row r="24378" spans="1:13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</row>
    <row r="24379" spans="1:13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</row>
    <row r="24380" spans="1:13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</row>
    <row r="24381" spans="1:13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</row>
    <row r="24382" spans="1:13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</row>
    <row r="24383" spans="1:13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</row>
    <row r="24384" spans="1:13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</row>
    <row r="24385" spans="1:13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</row>
    <row r="24386" spans="1:13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</row>
    <row r="24387" spans="1:13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</row>
    <row r="24388" spans="1:13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</row>
    <row r="24389" spans="1:13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</row>
    <row r="24390" spans="1:13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</row>
    <row r="24391" spans="1:13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</row>
    <row r="24392" spans="1:13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</row>
    <row r="24393" spans="1:13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</row>
    <row r="24394" spans="1:13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</row>
    <row r="24395" spans="1:13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</row>
    <row r="24396" spans="1:13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</row>
    <row r="24397" spans="1:13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</row>
    <row r="24398" spans="1:13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</row>
    <row r="24399" spans="1:13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</row>
    <row r="24400" spans="1:13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</row>
    <row r="24401" spans="1:13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</row>
    <row r="24402" spans="1:13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</row>
    <row r="24403" spans="1:13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</row>
    <row r="24404" spans="1:13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</row>
    <row r="24405" spans="1:13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</row>
    <row r="24406" spans="1:13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</row>
    <row r="24407" spans="1:13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</row>
    <row r="24408" spans="1:13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</row>
    <row r="24409" spans="1:13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</row>
    <row r="24410" spans="1:13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</row>
    <row r="24411" spans="1:13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</row>
    <row r="24412" spans="1:13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</row>
    <row r="24413" spans="1:13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</row>
    <row r="24414" spans="1:13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</row>
    <row r="24415" spans="1:13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</row>
    <row r="24416" spans="1:13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</row>
    <row r="24417" spans="1:13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</row>
    <row r="24418" spans="1:13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</row>
    <row r="24419" spans="1:13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</row>
    <row r="24420" spans="1:13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</row>
    <row r="24421" spans="1:13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</row>
    <row r="24422" spans="1:13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</row>
    <row r="24423" spans="1:13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</row>
    <row r="24424" spans="1:13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</row>
    <row r="24425" spans="1:13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</row>
    <row r="24426" spans="1:13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</row>
    <row r="24427" spans="1:13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</row>
    <row r="24428" spans="1:13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</row>
    <row r="24429" spans="1:13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</row>
    <row r="24430" spans="1:13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</row>
    <row r="24431" spans="1:13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</row>
    <row r="24432" spans="1:13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</row>
    <row r="24433" spans="1:13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</row>
    <row r="24434" spans="1:13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</row>
    <row r="24435" spans="1:13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</row>
    <row r="24436" spans="1:13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</row>
    <row r="24437" spans="1:13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</row>
    <row r="24438" spans="1:13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</row>
    <row r="24439" spans="1:13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</row>
    <row r="24440" spans="1:13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</row>
    <row r="24441" spans="1:13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</row>
    <row r="24442" spans="1:13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</row>
    <row r="24443" spans="1:13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</row>
    <row r="24444" spans="1:13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</row>
    <row r="24445" spans="1:13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</row>
    <row r="24446" spans="1:13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</row>
    <row r="24447" spans="1:13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</row>
    <row r="24448" spans="1:13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</row>
    <row r="24449" spans="1:13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</row>
    <row r="24450" spans="1:13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</row>
    <row r="24451" spans="1:13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</row>
    <row r="24452" spans="1:13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</row>
    <row r="24453" spans="1:13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</row>
    <row r="24454" spans="1:13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</row>
    <row r="24455" spans="1:13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</row>
    <row r="24456" spans="1:13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</row>
    <row r="24457" spans="1:13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</row>
    <row r="24458" spans="1:13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</row>
    <row r="24459" spans="1:13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</row>
    <row r="24460" spans="1:13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</row>
    <row r="24461" spans="1:13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</row>
    <row r="24462" spans="1:13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</row>
    <row r="24463" spans="1:13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</row>
    <row r="24464" spans="1:13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</row>
    <row r="24465" spans="1:13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</row>
    <row r="24466" spans="1:13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</row>
    <row r="24467" spans="1:13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</row>
    <row r="24468" spans="1:13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</row>
    <row r="24469" spans="1:13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</row>
    <row r="24470" spans="1:13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</row>
    <row r="24471" spans="1:13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</row>
    <row r="24472" spans="1:13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</row>
    <row r="24473" spans="1:13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</row>
    <row r="24474" spans="1:13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</row>
    <row r="24475" spans="1:13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</row>
    <row r="24476" spans="1:13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</row>
    <row r="24477" spans="1:13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</row>
    <row r="24478" spans="1:13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</row>
    <row r="24479" spans="1:13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</row>
    <row r="24480" spans="1:13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</row>
    <row r="24481" spans="1:13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</row>
    <row r="24482" spans="1:13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</row>
    <row r="24483" spans="1:13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</row>
    <row r="24484" spans="1:13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</row>
    <row r="24485" spans="1:13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</row>
    <row r="24486" spans="1:13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</row>
    <row r="24487" spans="1:13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</row>
    <row r="24488" spans="1:13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</row>
    <row r="24489" spans="1:13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</row>
    <row r="24490" spans="1:13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</row>
    <row r="24491" spans="1:13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</row>
    <row r="24492" spans="1:13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</row>
    <row r="24493" spans="1:13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</row>
    <row r="24494" spans="1:13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</row>
    <row r="24495" spans="1:13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</row>
    <row r="24496" spans="1:13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</row>
    <row r="24497" spans="1:13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</row>
    <row r="24498" spans="1:13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</row>
    <row r="24499" spans="1:13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</row>
    <row r="24500" spans="1:13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</row>
    <row r="24501" spans="1:13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</row>
    <row r="24502" spans="1:13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</row>
    <row r="24503" spans="1:13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</row>
    <row r="24504" spans="1:13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</row>
    <row r="24505" spans="1:13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</row>
    <row r="24506" spans="1:13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</row>
    <row r="24507" spans="1:13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</row>
    <row r="24508" spans="1:13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</row>
    <row r="24509" spans="1:13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</row>
    <row r="24510" spans="1:13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</row>
    <row r="24511" spans="1:13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</row>
    <row r="24512" spans="1:13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</row>
    <row r="24513" spans="1:13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</row>
    <row r="24514" spans="1:13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</row>
    <row r="24515" spans="1:13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</row>
    <row r="24516" spans="1:13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</row>
    <row r="24517" spans="1:13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</row>
    <row r="24518" spans="1:13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</row>
    <row r="24519" spans="1:13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</row>
    <row r="24520" spans="1:13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</row>
    <row r="24521" spans="1:13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</row>
    <row r="24522" spans="1:13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</row>
    <row r="24523" spans="1:13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</row>
    <row r="24524" spans="1:13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</row>
    <row r="24525" spans="1:13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</row>
    <row r="24526" spans="1:13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</row>
    <row r="24527" spans="1:13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</row>
    <row r="24528" spans="1:13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</row>
    <row r="24529" spans="1:13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</row>
    <row r="24530" spans="1:13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</row>
    <row r="24531" spans="1:13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</row>
    <row r="24532" spans="1:13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</row>
    <row r="24533" spans="1:13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</row>
    <row r="24534" spans="1:13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</row>
    <row r="24535" spans="1:13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</row>
    <row r="24536" spans="1:13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</row>
    <row r="24537" spans="1:13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</row>
    <row r="24538" spans="1:13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</row>
    <row r="24539" spans="1:13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</row>
    <row r="24540" spans="1:13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</row>
    <row r="24541" spans="1:13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</row>
    <row r="24542" spans="1:13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</row>
    <row r="24543" spans="1:13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</row>
    <row r="24544" spans="1:13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</row>
    <row r="24545" spans="1:13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</row>
    <row r="24546" spans="1:13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</row>
    <row r="24547" spans="1:13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</row>
    <row r="24548" spans="1:13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</row>
    <row r="24549" spans="1:13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</row>
    <row r="24550" spans="1:13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</row>
    <row r="24551" spans="1:13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</row>
    <row r="24552" spans="1:13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</row>
    <row r="24553" spans="1:13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</row>
    <row r="24554" spans="1:13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</row>
    <row r="24555" spans="1:13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</row>
    <row r="24556" spans="1:13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</row>
    <row r="24557" spans="1:13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</row>
    <row r="24558" spans="1:13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</row>
    <row r="24559" spans="1:13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</row>
    <row r="24560" spans="1:13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</row>
    <row r="24561" spans="1:13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</row>
    <row r="24562" spans="1:13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</row>
    <row r="24563" spans="1:13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</row>
    <row r="24564" spans="1:13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</row>
    <row r="24565" spans="1:13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</row>
    <row r="24566" spans="1:13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</row>
    <row r="24567" spans="1:13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</row>
    <row r="24568" spans="1:13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</row>
    <row r="24569" spans="1:13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</row>
    <row r="24570" spans="1:13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</row>
    <row r="24571" spans="1:13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</row>
    <row r="24572" spans="1:13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</row>
    <row r="24573" spans="1:13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</row>
    <row r="24574" spans="1:13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</row>
    <row r="24575" spans="1:13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</row>
    <row r="24576" spans="1:13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</row>
    <row r="24577" spans="1:13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</row>
    <row r="24578" spans="1:13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</row>
    <row r="24579" spans="1:13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</row>
    <row r="24580" spans="1:13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</row>
    <row r="24581" spans="1:13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</row>
    <row r="24582" spans="1:13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</row>
    <row r="24583" spans="1:13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</row>
    <row r="24584" spans="1:13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</row>
    <row r="24585" spans="1:13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</row>
    <row r="24586" spans="1:13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</row>
    <row r="24587" spans="1:13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</row>
    <row r="24588" spans="1:13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</row>
    <row r="24589" spans="1:13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</row>
    <row r="24590" spans="1:13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</row>
    <row r="24591" spans="1:13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</row>
    <row r="24592" spans="1:13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</row>
    <row r="24593" spans="1:13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</row>
    <row r="24594" spans="1:13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</row>
    <row r="24595" spans="1:13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</row>
    <row r="24596" spans="1:13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</row>
    <row r="24597" spans="1:13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</row>
    <row r="24598" spans="1:13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</row>
    <row r="24599" spans="1:13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</row>
    <row r="24600" spans="1:13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</row>
    <row r="24601" spans="1:13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</row>
    <row r="24602" spans="1:13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</row>
    <row r="24603" spans="1:13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</row>
    <row r="24604" spans="1:13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</row>
    <row r="24605" spans="1:13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</row>
    <row r="24606" spans="1:13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</row>
    <row r="24607" spans="1:13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</row>
    <row r="24608" spans="1:13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</row>
    <row r="24609" spans="1:13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</row>
    <row r="24610" spans="1:13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</row>
    <row r="24611" spans="1:13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</row>
    <row r="24612" spans="1:13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</row>
    <row r="24613" spans="1:13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</row>
    <row r="24614" spans="1:13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</row>
    <row r="24615" spans="1:13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</row>
    <row r="24616" spans="1:13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</row>
    <row r="24617" spans="1:13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</row>
    <row r="24618" spans="1:13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</row>
    <row r="24619" spans="1:13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</row>
    <row r="24620" spans="1:13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</row>
    <row r="24621" spans="1:13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</row>
    <row r="24622" spans="1:13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</row>
    <row r="24623" spans="1:13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</row>
    <row r="24624" spans="1:13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</row>
    <row r="24625" spans="1:13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</row>
    <row r="24626" spans="1:13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</row>
    <row r="24627" spans="1:13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</row>
    <row r="24628" spans="1:13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</row>
    <row r="24629" spans="1:13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</row>
    <row r="24630" spans="1:13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</row>
    <row r="24631" spans="1:13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</row>
    <row r="24632" spans="1:13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</row>
    <row r="24633" spans="1:13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</row>
    <row r="24634" spans="1:13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</row>
    <row r="24635" spans="1:13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</row>
    <row r="24636" spans="1:13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</row>
    <row r="24637" spans="1:13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</row>
    <row r="24638" spans="1:13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</row>
    <row r="24639" spans="1:13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</row>
    <row r="24640" spans="1:13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</row>
    <row r="24641" spans="1:13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</row>
    <row r="24642" spans="1:13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</row>
    <row r="24643" spans="1:13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</row>
    <row r="24644" spans="1:13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</row>
    <row r="24645" spans="1:13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</row>
    <row r="24646" spans="1:13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</row>
    <row r="24647" spans="1:13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</row>
    <row r="24648" spans="1:13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</row>
    <row r="24649" spans="1:13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</row>
    <row r="24650" spans="1:13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</row>
    <row r="24651" spans="1:13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</row>
    <row r="24652" spans="1:13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</row>
    <row r="24653" spans="1:13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</row>
    <row r="24654" spans="1:13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</row>
    <row r="24655" spans="1:13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</row>
    <row r="24656" spans="1:13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</row>
    <row r="24657" spans="1:13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</row>
    <row r="24658" spans="1:13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</row>
    <row r="24659" spans="1:13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</row>
    <row r="24660" spans="1:13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</row>
    <row r="24661" spans="1:13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</row>
    <row r="24662" spans="1:13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</row>
    <row r="24663" spans="1:13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</row>
    <row r="24664" spans="1:13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</row>
    <row r="24665" spans="1:13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</row>
    <row r="24666" spans="1:13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</row>
    <row r="24667" spans="1:13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</row>
    <row r="24668" spans="1:13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</row>
    <row r="24669" spans="1:13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</row>
    <row r="24670" spans="1:13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</row>
    <row r="24671" spans="1:13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</row>
    <row r="24672" spans="1:13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</row>
    <row r="24673" spans="1:13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</row>
    <row r="24674" spans="1:13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</row>
    <row r="24675" spans="1:13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</row>
    <row r="24676" spans="1:13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</row>
    <row r="24677" spans="1:13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</row>
    <row r="24678" spans="1:13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</row>
    <row r="24679" spans="1:13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</row>
    <row r="24680" spans="1:13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</row>
    <row r="24681" spans="1:13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</row>
    <row r="24682" spans="1:13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</row>
    <row r="24683" spans="1:13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</row>
    <row r="24684" spans="1:13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</row>
    <row r="24685" spans="1:13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</row>
    <row r="24686" spans="1:13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</row>
    <row r="24687" spans="1:13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</row>
    <row r="24688" spans="1:13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</row>
    <row r="24689" spans="1:13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</row>
    <row r="24690" spans="1:13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</row>
    <row r="24691" spans="1:13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</row>
    <row r="24692" spans="1:13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</row>
    <row r="24693" spans="1:13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</row>
    <row r="24694" spans="1:13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</row>
    <row r="24695" spans="1:13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</row>
    <row r="24696" spans="1:13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</row>
    <row r="24697" spans="1:13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</row>
    <row r="24698" spans="1:13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</row>
    <row r="24699" spans="1:13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</row>
    <row r="24700" spans="1:13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</row>
    <row r="24701" spans="1:13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</row>
    <row r="24702" spans="1:13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</row>
    <row r="24703" spans="1:13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</row>
    <row r="24704" spans="1:13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</row>
    <row r="24705" spans="1:13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</row>
    <row r="24706" spans="1:13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</row>
    <row r="24707" spans="1:13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</row>
    <row r="24708" spans="1:13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</row>
    <row r="24709" spans="1:13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</row>
    <row r="24710" spans="1:13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</row>
    <row r="24711" spans="1:13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</row>
    <row r="24712" spans="1:13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</row>
    <row r="24713" spans="1:13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</row>
    <row r="24714" spans="1:13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</row>
    <row r="24715" spans="1:13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</row>
    <row r="24716" spans="1:13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</row>
    <row r="24717" spans="1:13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</row>
    <row r="24718" spans="1:13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</row>
    <row r="24719" spans="1:13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</row>
    <row r="24720" spans="1:13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</row>
    <row r="24721" spans="1:13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</row>
    <row r="24722" spans="1:13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</row>
    <row r="24723" spans="1:13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</row>
    <row r="24724" spans="1:13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</row>
    <row r="24725" spans="1:13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</row>
    <row r="24726" spans="1:13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</row>
    <row r="24727" spans="1:13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</row>
    <row r="24728" spans="1:13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</row>
    <row r="24729" spans="1:13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</row>
    <row r="24730" spans="1:13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</row>
    <row r="24731" spans="1:13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</row>
    <row r="24732" spans="1:13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</row>
    <row r="24733" spans="1:13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</row>
    <row r="24734" spans="1:13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</row>
    <row r="24735" spans="1:13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</row>
    <row r="24736" spans="1:13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</row>
    <row r="24737" spans="1:13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</row>
    <row r="24738" spans="1:13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</row>
    <row r="24739" spans="1:13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</row>
    <row r="24740" spans="1:13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</row>
    <row r="24741" spans="1:13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</row>
    <row r="24742" spans="1:13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</row>
    <row r="24743" spans="1:13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</row>
    <row r="24744" spans="1:13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</row>
    <row r="24745" spans="1:13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</row>
    <row r="24746" spans="1:13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</row>
    <row r="24747" spans="1:13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</row>
    <row r="24748" spans="1:13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</row>
    <row r="24749" spans="1:13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</row>
    <row r="24750" spans="1:13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</row>
    <row r="24751" spans="1:13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</row>
    <row r="24752" spans="1:13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</row>
    <row r="24753" spans="1:13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</row>
    <row r="24754" spans="1:13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</row>
    <row r="24755" spans="1:13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</row>
    <row r="24756" spans="1:13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</row>
    <row r="24757" spans="1:13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</row>
    <row r="24758" spans="1:13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</row>
    <row r="24759" spans="1:13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</row>
    <row r="24760" spans="1:13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</row>
    <row r="24761" spans="1:13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</row>
    <row r="24762" spans="1:13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</row>
    <row r="24763" spans="1:13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</row>
    <row r="24764" spans="1:13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</row>
    <row r="24765" spans="1:13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</row>
    <row r="24766" spans="1:13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</row>
    <row r="24767" spans="1:13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</row>
    <row r="24768" spans="1:13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</row>
    <row r="24769" spans="1:13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</row>
    <row r="24770" spans="1:13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</row>
    <row r="24771" spans="1:13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</row>
    <row r="24772" spans="1:13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</row>
    <row r="24773" spans="1:13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</row>
    <row r="24774" spans="1:13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</row>
    <row r="24775" spans="1:13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</row>
    <row r="24776" spans="1:13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</row>
    <row r="24777" spans="1:13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</row>
    <row r="24778" spans="1:13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</row>
    <row r="24779" spans="1:13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</row>
    <row r="24780" spans="1:13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</row>
    <row r="24781" spans="1:13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</row>
    <row r="24782" spans="1:13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</row>
    <row r="24783" spans="1:13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</row>
    <row r="24784" spans="1:13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</row>
    <row r="24785" spans="1:13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</row>
    <row r="24786" spans="1:13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</row>
    <row r="24787" spans="1:13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</row>
    <row r="24788" spans="1:13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</row>
    <row r="24789" spans="1:13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</row>
    <row r="24790" spans="1:13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</row>
    <row r="24791" spans="1:13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</row>
    <row r="24792" spans="1:13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</row>
    <row r="24793" spans="1:13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</row>
    <row r="24794" spans="1:13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</row>
    <row r="24795" spans="1:13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</row>
    <row r="24796" spans="1:13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</row>
    <row r="24797" spans="1:13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</row>
    <row r="24798" spans="1:13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</row>
    <row r="24799" spans="1:13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</row>
    <row r="24800" spans="1:13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</row>
    <row r="24801" spans="1:13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</row>
    <row r="24802" spans="1:13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</row>
    <row r="24803" spans="1:13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</row>
    <row r="24804" spans="1:13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</row>
    <row r="24805" spans="1:13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</row>
    <row r="24806" spans="1:13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</row>
    <row r="24807" spans="1:13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</row>
    <row r="24808" spans="1:13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</row>
    <row r="24809" spans="1:13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</row>
    <row r="24810" spans="1:13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</row>
    <row r="24811" spans="1:13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</row>
    <row r="24812" spans="1:13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</row>
    <row r="24813" spans="1:13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</row>
    <row r="24814" spans="1:13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</row>
    <row r="24815" spans="1:13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</row>
    <row r="24816" spans="1:13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</row>
    <row r="24817" spans="1:13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</row>
    <row r="24818" spans="1:13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</row>
    <row r="24819" spans="1:13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</row>
    <row r="24820" spans="1:13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</row>
    <row r="24821" spans="1:13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</row>
    <row r="24822" spans="1:13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</row>
    <row r="24823" spans="1:13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</row>
    <row r="24824" spans="1:13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</row>
    <row r="24825" spans="1:13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</row>
    <row r="24826" spans="1:13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</row>
    <row r="24827" spans="1:13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</row>
    <row r="24828" spans="1:13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</row>
    <row r="24829" spans="1:13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</row>
    <row r="24830" spans="1:13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</row>
    <row r="24831" spans="1:13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</row>
    <row r="24832" spans="1:13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</row>
    <row r="24833" spans="1:13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</row>
    <row r="24834" spans="1:13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</row>
    <row r="24835" spans="1:13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</row>
    <row r="24836" spans="1:13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</row>
    <row r="24837" spans="1:13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</row>
    <row r="24838" spans="1:13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</row>
    <row r="24839" spans="1:13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</row>
    <row r="24840" spans="1:13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</row>
    <row r="24841" spans="1:13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</row>
    <row r="24842" spans="1:13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</row>
    <row r="24843" spans="1:13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</row>
    <row r="24844" spans="1:13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</row>
    <row r="24845" spans="1:13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</row>
    <row r="24846" spans="1:13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</row>
    <row r="24847" spans="1:13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</row>
    <row r="24848" spans="1:13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</row>
    <row r="24849" spans="1:13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</row>
    <row r="24850" spans="1:13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</row>
    <row r="24851" spans="1:13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</row>
    <row r="24852" spans="1:13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</row>
    <row r="24853" spans="1:13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</row>
    <row r="24854" spans="1:13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</row>
    <row r="24855" spans="1:13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</row>
    <row r="24856" spans="1:13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</row>
    <row r="24857" spans="1:13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</row>
    <row r="24858" spans="1:13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</row>
    <row r="24859" spans="1:13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</row>
    <row r="24860" spans="1:13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</row>
    <row r="24861" spans="1:13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</row>
    <row r="24862" spans="1:13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</row>
    <row r="24863" spans="1:13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</row>
    <row r="24864" spans="1:13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</row>
    <row r="24865" spans="1:13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</row>
    <row r="24866" spans="1:13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</row>
    <row r="24867" spans="1:13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</row>
    <row r="24868" spans="1:13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</row>
    <row r="24869" spans="1:13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</row>
    <row r="24870" spans="1:13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</row>
    <row r="24871" spans="1:13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</row>
    <row r="24872" spans="1:13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</row>
    <row r="24873" spans="1:13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</row>
    <row r="24874" spans="1:13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</row>
    <row r="24875" spans="1:13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</row>
    <row r="24876" spans="1:13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</row>
    <row r="24877" spans="1:13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</row>
    <row r="24878" spans="1:13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</row>
    <row r="24879" spans="1:13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</row>
    <row r="24880" spans="1:13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</row>
    <row r="24881" spans="1:13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</row>
    <row r="24882" spans="1:13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</row>
    <row r="24883" spans="1:13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</row>
    <row r="24884" spans="1:13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</row>
    <row r="24885" spans="1:13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</row>
    <row r="24886" spans="1:13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</row>
    <row r="24887" spans="1:13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</row>
    <row r="24888" spans="1:13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</row>
    <row r="24889" spans="1:13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</row>
    <row r="24890" spans="1:13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</row>
    <row r="24891" spans="1:13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</row>
    <row r="24892" spans="1:13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</row>
    <row r="24893" spans="1:13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</row>
    <row r="24894" spans="1:13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</row>
    <row r="24895" spans="1:13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</row>
    <row r="24896" spans="1:13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</row>
    <row r="24897" spans="1:13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</row>
    <row r="24898" spans="1:13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</row>
    <row r="24899" spans="1:13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</row>
    <row r="24900" spans="1:13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</row>
    <row r="24901" spans="1:13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</row>
    <row r="24902" spans="1:13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</row>
    <row r="24903" spans="1:13">
      <c r="A24903" t="s">
        <v>26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</row>
    <row r="24904" spans="1:13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</row>
    <row r="24905" spans="1:13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</row>
    <row r="24906" spans="1:13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</row>
    <row r="24907" spans="1:13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</row>
    <row r="24908" spans="1:13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</row>
    <row r="24909" spans="1:13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</row>
    <row r="24910" spans="1:13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</row>
    <row r="24911" spans="1:13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</row>
    <row r="24912" spans="1:13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</row>
    <row r="24913" spans="1:13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</row>
    <row r="24914" spans="1:13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</row>
    <row r="24915" spans="1:13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</row>
    <row r="24916" spans="1:13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</row>
    <row r="24917" spans="1:13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</row>
    <row r="24918" spans="1:13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</row>
    <row r="24919" spans="1:13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</row>
    <row r="24920" spans="1:13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</row>
    <row r="24921" spans="1:13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</row>
    <row r="24922" spans="1:13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</row>
    <row r="24923" spans="1:13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</row>
    <row r="24924" spans="1:13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</row>
    <row r="24925" spans="1:13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</row>
    <row r="24926" spans="1:13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</row>
    <row r="24927" spans="1:13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</row>
    <row r="24928" spans="1:13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</row>
    <row r="24929" spans="1:13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</row>
    <row r="24930" spans="1:13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</row>
    <row r="24931" spans="1:13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</row>
    <row r="24932" spans="1:13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</row>
    <row r="24933" spans="1:13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</row>
    <row r="24934" spans="1:13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</row>
    <row r="24935" spans="1:13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</row>
    <row r="24936" spans="1:13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</row>
    <row r="24937" spans="1:13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</row>
    <row r="24938" spans="1:13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</row>
    <row r="24939" spans="1:13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</row>
    <row r="24940" spans="1:13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</row>
    <row r="24941" spans="1:13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</row>
    <row r="24942" spans="1:13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</row>
    <row r="24943" spans="1:13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</row>
    <row r="24944" spans="1:13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</row>
    <row r="24945" spans="1:13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</row>
    <row r="24946" spans="1:13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</row>
    <row r="24947" spans="1:13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</row>
    <row r="24948" spans="1:13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</row>
    <row r="24949" spans="1:13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</row>
    <row r="24950" spans="1:13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</row>
    <row r="24951" spans="1:13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</row>
    <row r="24952" spans="1:13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</row>
    <row r="24953" spans="1:13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</row>
    <row r="24954" spans="1:13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</row>
    <row r="24955" spans="1:13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</row>
    <row r="24956" spans="1:13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</row>
    <row r="24957" spans="1:13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</row>
    <row r="24958" spans="1:13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</row>
    <row r="24959" spans="1:13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</row>
    <row r="24960" spans="1:13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</row>
    <row r="24961" spans="1:13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</row>
    <row r="24962" spans="1:13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</row>
    <row r="24963" spans="1:13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</row>
    <row r="24964" spans="1:13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</row>
    <row r="24965" spans="1:13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</row>
    <row r="24966" spans="1:13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</row>
    <row r="24967" spans="1:13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</row>
    <row r="24968" spans="1:13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</row>
    <row r="24969" spans="1:13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</row>
    <row r="24970" spans="1:13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</row>
    <row r="24971" spans="1:13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</row>
    <row r="24972" spans="1:13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</row>
    <row r="24973" spans="1:13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</row>
    <row r="24974" spans="1:13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</row>
    <row r="24975" spans="1:13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</row>
    <row r="24976" spans="1:13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</row>
    <row r="24977" spans="1:13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</row>
    <row r="24978" spans="1:13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</row>
    <row r="24979" spans="1:13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</row>
    <row r="24980" spans="1:13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</row>
    <row r="24981" spans="1:13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</row>
    <row r="24982" spans="1:13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</row>
    <row r="24983" spans="1:13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</row>
    <row r="24984" spans="1:13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</row>
    <row r="24985" spans="1:13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</row>
    <row r="24986" spans="1:13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</row>
    <row r="24987" spans="1:13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</row>
    <row r="24988" spans="1:13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</row>
    <row r="24989" spans="1:13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</row>
    <row r="24990" spans="1:13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</row>
    <row r="24991" spans="1:13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</row>
    <row r="24992" spans="1:13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</row>
    <row r="24993" spans="1:13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</row>
    <row r="24994" spans="1:13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</row>
    <row r="24995" spans="1:13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</row>
    <row r="24996" spans="1:13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</row>
    <row r="24997" spans="1:13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</row>
    <row r="24998" spans="1:13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</row>
    <row r="24999" spans="1:13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</row>
    <row r="25000" spans="1:13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</row>
    <row r="25001" spans="1:13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</row>
  </sheetData>
  <conditionalFormatting sqref="A1:A1048576">
    <cfRule type="duplicateValues" dxfId="12" priority="3"/>
    <cfRule type="duplicateValues" dxfId="11" priority="4"/>
    <cfRule type="duplicateValues" dxfId="10" priority="5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sheetPr codeName="Sheet4"/>
  <dimension ref="A1:M372"/>
  <sheetViews>
    <sheetView topLeftCell="A30" workbookViewId="0">
      <selection activeCell="D6" sqref="D6"/>
    </sheetView>
  </sheetViews>
  <sheetFormatPr defaultColWidth="8.85546875" defaultRowHeight="15"/>
  <cols>
    <col min="2" max="2" width="23.140625" customWidth="1"/>
    <col min="3" max="3" width="40" customWidth="1"/>
    <col min="4" max="4" width="23.85546875" customWidth="1"/>
    <col min="5" max="5" width="24.42578125" customWidth="1"/>
    <col min="6" max="6" width="17.7109375" customWidth="1"/>
    <col min="7" max="7" width="22.85546875" customWidth="1"/>
    <col min="8" max="8" width="27.85546875" customWidth="1"/>
    <col min="9" max="9" width="23" customWidth="1"/>
    <col min="10" max="10" width="21.42578125" customWidth="1"/>
    <col min="11" max="14" width="9.140625" customWidth="1"/>
  </cols>
  <sheetData>
    <row r="1" spans="1:10">
      <c r="A1" s="2"/>
      <c r="B1" s="2"/>
      <c r="C1" s="2"/>
    </row>
    <row r="2" spans="1:10">
      <c r="A2" s="3"/>
      <c r="B2" s="3"/>
      <c r="C2" s="3"/>
    </row>
    <row r="3" spans="1:10">
      <c r="A3" s="3"/>
      <c r="B3" s="108" t="s">
        <v>26807</v>
      </c>
      <c r="C3" s="109"/>
      <c r="D3" s="109"/>
      <c r="E3" s="109"/>
      <c r="F3" s="109"/>
    </row>
    <row r="4" spans="1:10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>
      <c r="A6" s="3"/>
      <c r="B6" s="3" t="s">
        <v>26806</v>
      </c>
      <c r="C6" s="7">
        <f>ROWS(tblSales[])</f>
        <v>25000</v>
      </c>
      <c r="D6" s="7">
        <f>COLUMNS(tblSales[])</f>
        <v>13</v>
      </c>
      <c r="E6" s="7">
        <f>COUNTA(_xlfn.UNIQUE(tblSales[Transaction ID]))</f>
        <v>24661</v>
      </c>
      <c r="F6" s="3"/>
    </row>
    <row r="7" spans="1:10">
      <c r="A7" s="3"/>
      <c r="B7" s="3"/>
      <c r="C7" s="3"/>
    </row>
    <row r="8" spans="1:10" ht="15" customHeight="1"/>
    <row r="10" spans="1:10" ht="18.75">
      <c r="A10" s="107" t="s">
        <v>26826</v>
      </c>
      <c r="B10" s="107"/>
      <c r="C10" s="107"/>
      <c r="D10" s="107"/>
      <c r="E10" s="107"/>
      <c r="F10" s="107"/>
    </row>
    <row r="11" spans="1:10" ht="15" customHeight="1"/>
    <row r="13" spans="1:10" ht="15.75">
      <c r="B13" s="110" t="s">
        <v>26817</v>
      </c>
      <c r="C13" s="110"/>
      <c r="D13" s="110"/>
      <c r="E13" s="110"/>
      <c r="G13" s="110" t="s">
        <v>26805</v>
      </c>
      <c r="H13" s="111"/>
      <c r="I13" s="111"/>
      <c r="J13" s="111"/>
    </row>
    <row r="14" spans="1:10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5.75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5.75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5.75">
      <c r="I27" s="17"/>
      <c r="J27" s="17"/>
    </row>
    <row r="28" spans="2:10" ht="15.75">
      <c r="I28" s="17"/>
      <c r="J28" s="17"/>
    </row>
    <row r="29" spans="2:10">
      <c r="B29" s="2" t="s">
        <v>26823</v>
      </c>
      <c r="C29" s="2" t="s">
        <v>26818</v>
      </c>
    </row>
    <row r="30" spans="2:10">
      <c r="B30" s="14" t="s">
        <v>26820</v>
      </c>
      <c r="C30" s="11" t="s">
        <v>26819</v>
      </c>
    </row>
    <row r="31" spans="2:10">
      <c r="B31" s="15" t="s">
        <v>26821</v>
      </c>
      <c r="C31" s="11" t="s">
        <v>26824</v>
      </c>
    </row>
    <row r="32" spans="2:10">
      <c r="B32" s="16" t="s">
        <v>26822</v>
      </c>
      <c r="C32" s="11" t="s">
        <v>26825</v>
      </c>
    </row>
    <row r="37" spans="1:12" ht="18.75">
      <c r="A37" s="107" t="s">
        <v>26827</v>
      </c>
      <c r="B37" s="107"/>
      <c r="C37" s="107"/>
      <c r="D37" s="107"/>
      <c r="E37" s="107"/>
      <c r="F37" s="107"/>
    </row>
    <row r="40" spans="1:1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83</v>
      </c>
      <c r="G40" s="2" t="s">
        <v>26832</v>
      </c>
      <c r="H40" s="2"/>
      <c r="I40" s="2"/>
      <c r="J40" s="2"/>
      <c r="K40" s="100"/>
      <c r="L40" s="100"/>
    </row>
    <row r="41" spans="1:1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96"/>
      <c r="L41" s="96"/>
    </row>
    <row r="42" spans="1:1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96"/>
      <c r="L42" s="96"/>
    </row>
    <row r="43" spans="1:12">
      <c r="K43" s="96"/>
      <c r="L43" s="96"/>
    </row>
    <row r="44" spans="1:12">
      <c r="B44" s="97" t="s">
        <v>26834</v>
      </c>
      <c r="C44" s="97"/>
      <c r="D44" s="97"/>
      <c r="K44" s="96"/>
      <c r="L44" s="96"/>
    </row>
    <row r="45" spans="1:12">
      <c r="K45" s="96"/>
      <c r="L45" s="96"/>
    </row>
    <row r="46" spans="1:12">
      <c r="K46" s="96"/>
      <c r="L46" s="96"/>
    </row>
    <row r="47" spans="1:12">
      <c r="K47" s="96"/>
      <c r="L47" s="96"/>
    </row>
    <row r="48" spans="1:12" ht="18.75">
      <c r="A48" s="98" t="s">
        <v>26835</v>
      </c>
      <c r="B48" s="99"/>
      <c r="C48" s="99"/>
      <c r="D48" s="99"/>
      <c r="E48" s="99"/>
      <c r="F48" s="99"/>
      <c r="K48" s="96"/>
      <c r="L48" s="96"/>
    </row>
    <row r="49" spans="1:12">
      <c r="K49" s="96"/>
      <c r="L49" s="96"/>
    </row>
    <row r="50" spans="1:12">
      <c r="K50" s="96"/>
      <c r="L50" s="96"/>
    </row>
    <row r="51" spans="1:12">
      <c r="B51" s="100" t="s">
        <v>26836</v>
      </c>
      <c r="C51" s="100"/>
      <c r="D51" s="101" cm="1">
        <f t="array" ref="D51">SUMPRODUCT(--(COUNTIF(tblCustomers[Customer ID], tblSales[Customer ID])=0))</f>
        <v>0</v>
      </c>
      <c r="K51" s="96"/>
      <c r="L51" s="96"/>
    </row>
    <row r="52" spans="1:12">
      <c r="B52" s="100"/>
      <c r="C52" s="100"/>
      <c r="D52" s="101"/>
      <c r="K52" s="96"/>
      <c r="L52" s="96"/>
    </row>
    <row r="53" spans="1:12">
      <c r="B53" s="102" t="s">
        <v>26837</v>
      </c>
      <c r="C53" s="101"/>
      <c r="D53" s="103">
        <f>D51/ROWS(tblSales[])</f>
        <v>0</v>
      </c>
      <c r="K53" s="96"/>
      <c r="L53" s="96"/>
    </row>
    <row r="54" spans="1:12">
      <c r="B54" s="101"/>
      <c r="C54" s="101"/>
      <c r="D54" s="103"/>
      <c r="K54" s="96"/>
      <c r="L54" s="96"/>
    </row>
    <row r="55" spans="1:12">
      <c r="K55" s="96"/>
      <c r="L55" s="96"/>
    </row>
    <row r="56" spans="1:12">
      <c r="E56" t="s">
        <v>26851</v>
      </c>
      <c r="F56" t="s">
        <v>26852</v>
      </c>
      <c r="K56" s="96"/>
      <c r="L56" s="96"/>
    </row>
    <row r="57" spans="1:12" ht="18.75">
      <c r="A57" s="104" t="s">
        <v>26838</v>
      </c>
      <c r="B57" s="104"/>
      <c r="C57" s="104"/>
      <c r="D57" s="104"/>
      <c r="E57" s="104"/>
      <c r="F57" s="104"/>
      <c r="K57" s="96"/>
      <c r="L57" s="96"/>
    </row>
    <row r="58" spans="1:12">
      <c r="K58" s="96"/>
      <c r="L58" s="96"/>
    </row>
    <row r="59" spans="1:12">
      <c r="B59" s="2" t="s">
        <v>26839</v>
      </c>
      <c r="C59" s="2" t="s">
        <v>26840</v>
      </c>
      <c r="D59" s="2" t="s">
        <v>26866</v>
      </c>
      <c r="E59" s="2" t="s">
        <v>26841</v>
      </c>
      <c r="F59" s="2" t="s">
        <v>26842</v>
      </c>
      <c r="K59" s="96"/>
      <c r="L59" s="96"/>
    </row>
    <row r="60" spans="1:12">
      <c r="B60" s="3" t="s">
        <v>2050</v>
      </c>
      <c r="C60" s="3" t="s">
        <v>26843</v>
      </c>
      <c r="D60" s="22">
        <f>COUNTIF(tblPrepareSale[Pre_Discount_Total_Check],"CHECK")</f>
        <v>0</v>
      </c>
      <c r="E60" s="3" t="s">
        <v>26857</v>
      </c>
      <c r="F60" s="3"/>
      <c r="K60" s="96"/>
      <c r="L60" s="96"/>
    </row>
    <row r="61" spans="1:12" ht="30" customHeight="1">
      <c r="B61" s="23" t="s">
        <v>26855</v>
      </c>
      <c r="C61" s="3" t="s">
        <v>26844</v>
      </c>
      <c r="D61" s="22">
        <f>COUNTIF(tblPrepareSale[Total Spent Check],"CHECK")</f>
        <v>0</v>
      </c>
      <c r="E61" s="3" t="s">
        <v>26857</v>
      </c>
      <c r="F61" s="3"/>
      <c r="K61" s="96"/>
      <c r="L61" s="96"/>
    </row>
    <row r="62" spans="1:12">
      <c r="B62" s="3" t="s">
        <v>26845</v>
      </c>
      <c r="C62" s="3" t="s">
        <v>26846</v>
      </c>
      <c r="D62" s="22">
        <f>COUNTIF(tblPrepareSale[Unit Price And Unit_Cost],"FLAG")</f>
        <v>0</v>
      </c>
      <c r="E62" s="3" t="s">
        <v>26858</v>
      </c>
      <c r="F62" s="3"/>
      <c r="K62" s="96"/>
      <c r="L62" s="96"/>
    </row>
    <row r="63" spans="1:12" ht="30" customHeight="1">
      <c r="B63" s="20" t="s">
        <v>26856</v>
      </c>
      <c r="C63" s="3" t="s">
        <v>26860</v>
      </c>
      <c r="D63" s="22">
        <f ca="1">COUNTIF(tblPrepareSale[Qualify Date Check],"Future Date")</f>
        <v>0</v>
      </c>
      <c r="E63" s="3" t="s">
        <v>26859</v>
      </c>
      <c r="F63" s="3"/>
      <c r="K63" s="96"/>
      <c r="L63" s="96"/>
    </row>
    <row r="64" spans="1:12">
      <c r="B64" t="s">
        <v>26847</v>
      </c>
      <c r="C64" s="3" t="s">
        <v>26848</v>
      </c>
      <c r="D64" s="22">
        <f>COUNTIF(tblPrepareSale[Gross Profit Check],"CHECK")</f>
        <v>0</v>
      </c>
      <c r="E64" s="3"/>
      <c r="F64" s="3"/>
      <c r="K64" s="96"/>
      <c r="L64" s="96"/>
    </row>
    <row r="65" spans="1:13">
      <c r="B65" s="3" t="s">
        <v>26849</v>
      </c>
      <c r="C65" t="s">
        <v>26850</v>
      </c>
      <c r="D65" s="22">
        <f>COUNTIF(tblPrepareSale[Gross Margin Check],"CHECK")</f>
        <v>0</v>
      </c>
      <c r="E65" s="3"/>
      <c r="F65" s="3"/>
      <c r="K65" s="96"/>
      <c r="L65" s="96"/>
    </row>
    <row r="66" spans="1:13">
      <c r="B66" s="3"/>
      <c r="C66" s="3"/>
      <c r="D66" s="22"/>
      <c r="E66" s="3"/>
      <c r="F66" s="3"/>
      <c r="K66" s="96"/>
      <c r="L66" s="96"/>
    </row>
    <row r="67" spans="1:13" ht="15.75" customHeight="1">
      <c r="A67" s="105" t="s">
        <v>26861</v>
      </c>
      <c r="B67" s="105"/>
      <c r="C67" s="105"/>
      <c r="D67" s="105"/>
      <c r="E67" s="105"/>
      <c r="F67" s="105"/>
      <c r="K67" s="96"/>
      <c r="L67" s="96"/>
    </row>
    <row r="68" spans="1:13">
      <c r="K68" s="96"/>
      <c r="L68" s="96"/>
    </row>
    <row r="69" spans="1:13">
      <c r="B69" s="2" t="s">
        <v>26862</v>
      </c>
      <c r="C69" s="2" t="s">
        <v>26866</v>
      </c>
      <c r="D69" s="2"/>
      <c r="E69" s="2"/>
      <c r="F69" s="2"/>
      <c r="G69" s="2"/>
      <c r="L69" s="96"/>
      <c r="M69" s="96"/>
    </row>
    <row r="70" spans="1:13">
      <c r="B70" s="3" t="s">
        <v>26863</v>
      </c>
      <c r="C70" s="24">
        <f>MIN(tblPrepareSale[Date])</f>
        <v>44927</v>
      </c>
      <c r="D70" s="4"/>
      <c r="E70" s="3"/>
      <c r="F70" s="3"/>
      <c r="G70" s="24"/>
      <c r="L70" s="96"/>
      <c r="M70" s="96"/>
    </row>
    <row r="71" spans="1:13">
      <c r="B71" s="3" t="s">
        <v>26864</v>
      </c>
      <c r="C71" s="24">
        <f>MAX(tblPrepareSale[Date])</f>
        <v>45958</v>
      </c>
      <c r="D71" s="4"/>
      <c r="E71" s="3"/>
      <c r="F71" s="3"/>
      <c r="G71" s="24"/>
      <c r="L71" s="96"/>
      <c r="M71" s="96"/>
    </row>
    <row r="72" spans="1:13">
      <c r="B72" s="3" t="s">
        <v>26865</v>
      </c>
      <c r="C72" s="5">
        <f ca="1">COUNTIF(tblPrepareSale[Date], "&gt;"&amp;TODAY())</f>
        <v>0</v>
      </c>
      <c r="D72" s="3"/>
      <c r="E72" s="3"/>
      <c r="F72" s="3"/>
      <c r="G72" s="5"/>
      <c r="L72" s="96"/>
      <c r="M72" s="96"/>
    </row>
    <row r="73" spans="1:13">
      <c r="K73" s="96"/>
      <c r="L73" s="96"/>
    </row>
    <row r="74" spans="1:13">
      <c r="K74" s="96"/>
      <c r="L74" s="96"/>
    </row>
    <row r="75" spans="1:13">
      <c r="K75" s="96"/>
      <c r="L75" s="96"/>
    </row>
    <row r="76" spans="1:13" ht="18.75">
      <c r="A76" s="98" t="s">
        <v>26867</v>
      </c>
      <c r="B76" s="106"/>
      <c r="C76" s="106"/>
      <c r="D76" s="106"/>
      <c r="E76" s="106"/>
      <c r="F76" s="106"/>
      <c r="K76" s="96"/>
      <c r="L76" s="96"/>
    </row>
    <row r="77" spans="1:13">
      <c r="K77" s="96"/>
      <c r="L77" s="96"/>
    </row>
    <row r="78" spans="1:13">
      <c r="B78" s="2" t="s">
        <v>26868</v>
      </c>
      <c r="C78" s="2" t="s">
        <v>26869</v>
      </c>
      <c r="D78" s="2" t="s">
        <v>26870</v>
      </c>
      <c r="K78" s="96"/>
      <c r="L78" s="96"/>
    </row>
    <row r="79" spans="1:13">
      <c r="B79" s="3" t="s">
        <v>26827</v>
      </c>
      <c r="C79" s="3" t="s">
        <v>26871</v>
      </c>
      <c r="D79" s="3" t="s">
        <v>26872</v>
      </c>
      <c r="K79" s="96"/>
      <c r="L79" s="96"/>
    </row>
    <row r="80" spans="1:13">
      <c r="B80" s="3" t="s">
        <v>26873</v>
      </c>
      <c r="C80" s="3" t="s">
        <v>26889</v>
      </c>
      <c r="D80" s="3" t="s">
        <v>26874</v>
      </c>
      <c r="K80" s="96"/>
      <c r="L80" s="96"/>
    </row>
    <row r="81" spans="1:12">
      <c r="K81" s="96"/>
      <c r="L81" s="96"/>
    </row>
    <row r="82" spans="1:12">
      <c r="K82" s="96"/>
      <c r="L82" s="96"/>
    </row>
    <row r="83" spans="1:12">
      <c r="K83" s="96"/>
      <c r="L83" s="96"/>
    </row>
    <row r="84" spans="1:12">
      <c r="K84" s="96"/>
      <c r="L84" s="96"/>
    </row>
    <row r="85" spans="1:12">
      <c r="B85" s="2" t="s">
        <v>26839</v>
      </c>
      <c r="C85" s="2" t="s">
        <v>26866</v>
      </c>
      <c r="K85" s="96"/>
      <c r="L85" s="96"/>
    </row>
    <row r="86" spans="1:12">
      <c r="B86" s="3" t="s">
        <v>26882</v>
      </c>
      <c r="C86" s="3">
        <f>ROWS(tblPrepareSale[])</f>
        <v>25000</v>
      </c>
      <c r="K86" s="96"/>
      <c r="L86" s="96"/>
    </row>
    <row r="87" spans="1:12">
      <c r="B87" s="3" t="s">
        <v>26890</v>
      </c>
      <c r="C87" s="3">
        <f>COUNTIF(tblPrepareSale[Duplicate Flag],"Duplicate")</f>
        <v>673</v>
      </c>
      <c r="K87" s="96"/>
      <c r="L87" s="96"/>
    </row>
    <row r="88" spans="1:12">
      <c r="B88" s="3" t="s">
        <v>26891</v>
      </c>
      <c r="C88" s="3">
        <f>COUNTIF(tblPrepareSale[Duplicate Flag],"Valid")</f>
        <v>24327</v>
      </c>
      <c r="K88" s="96"/>
      <c r="L88" s="96"/>
    </row>
    <row r="89" spans="1:12">
      <c r="B89" s="3" t="s">
        <v>26881</v>
      </c>
      <c r="C89" s="25">
        <f>C87/C86</f>
        <v>2.6919999999999999E-2</v>
      </c>
      <c r="K89" s="96"/>
      <c r="L89" s="96"/>
    </row>
    <row r="90" spans="1:12">
      <c r="K90" s="96"/>
      <c r="L90" s="96"/>
    </row>
    <row r="91" spans="1:12" ht="18.75">
      <c r="A91" s="98" t="s">
        <v>51892</v>
      </c>
      <c r="B91" s="98"/>
      <c r="C91" s="98"/>
      <c r="D91" s="98"/>
      <c r="E91" s="98"/>
      <c r="K91" s="96"/>
      <c r="L91" s="96"/>
    </row>
    <row r="92" spans="1:12">
      <c r="K92" s="96"/>
      <c r="L92" s="96"/>
    </row>
    <row r="93" spans="1:12">
      <c r="B93" s="2" t="s">
        <v>51912</v>
      </c>
      <c r="C93" s="2" t="s">
        <v>26866</v>
      </c>
      <c r="D93" s="2" t="s">
        <v>51913</v>
      </c>
      <c r="K93" s="96"/>
      <c r="L93" s="96"/>
    </row>
    <row r="94" spans="1:12" ht="30">
      <c r="B94" s="3" t="s">
        <v>51915</v>
      </c>
      <c r="C94" s="5">
        <f>ROWS(tblClean[]) - ROWS(_xlfn.UNIQUE(tblClean[Transaction Key]))</f>
        <v>0</v>
      </c>
      <c r="D94" s="3" t="s">
        <v>51914</v>
      </c>
      <c r="E94" s="3"/>
      <c r="K94" s="96"/>
      <c r="L94" s="96"/>
    </row>
    <row r="95" spans="1:12">
      <c r="B95" t="s">
        <v>51925</v>
      </c>
      <c r="C95" s="5">
        <f>ROWS(tblClean[])</f>
        <v>25000</v>
      </c>
      <c r="K95" s="96"/>
      <c r="L95" s="96"/>
    </row>
    <row r="96" spans="1:12">
      <c r="B96" t="s">
        <v>51926</v>
      </c>
      <c r="C96" s="36">
        <f>SUM(tblClean[Gross_Profit_After_Discount])</f>
        <v>2790820.1300000097</v>
      </c>
      <c r="K96" s="96"/>
      <c r="L96" s="96"/>
    </row>
    <row r="97" spans="2:12">
      <c r="B97" t="s">
        <v>51927</v>
      </c>
      <c r="C97" s="25">
        <f>AVERAGE(tblClean[Gross_Margin_%])</f>
        <v>0.27752691464595214</v>
      </c>
      <c r="K97" s="96"/>
      <c r="L97" s="96"/>
    </row>
    <row r="98" spans="2:12">
      <c r="K98" s="96"/>
      <c r="L98" s="96"/>
    </row>
    <row r="99" spans="2:12">
      <c r="K99" s="96"/>
      <c r="L99" s="96"/>
    </row>
    <row r="100" spans="2:12">
      <c r="K100" s="96"/>
      <c r="L100" s="96"/>
    </row>
    <row r="101" spans="2:12">
      <c r="K101" s="96"/>
      <c r="L101" s="96"/>
    </row>
    <row r="102" spans="2:12">
      <c r="K102" s="96"/>
      <c r="L102" s="96"/>
    </row>
    <row r="103" spans="2:12">
      <c r="K103" s="96"/>
      <c r="L103" s="96"/>
    </row>
    <row r="104" spans="2:12">
      <c r="K104" s="96"/>
      <c r="L104" s="96"/>
    </row>
    <row r="105" spans="2:12">
      <c r="K105" s="96"/>
      <c r="L105" s="96"/>
    </row>
    <row r="106" spans="2:12">
      <c r="K106" s="96"/>
      <c r="L106" s="96"/>
    </row>
    <row r="107" spans="2:12">
      <c r="K107" s="96"/>
      <c r="L107" s="96"/>
    </row>
    <row r="108" spans="2:12">
      <c r="K108" s="96"/>
      <c r="L108" s="96"/>
    </row>
    <row r="109" spans="2:12">
      <c r="K109" s="96"/>
      <c r="L109" s="96"/>
    </row>
    <row r="110" spans="2:12">
      <c r="K110" s="96"/>
      <c r="L110" s="96"/>
    </row>
    <row r="111" spans="2:12">
      <c r="K111" s="96"/>
      <c r="L111" s="96"/>
    </row>
    <row r="112" spans="2:12">
      <c r="K112" s="96"/>
      <c r="L112" s="96"/>
    </row>
    <row r="113" spans="11:12">
      <c r="K113" s="96"/>
      <c r="L113" s="96"/>
    </row>
    <row r="114" spans="11:12">
      <c r="K114" s="96"/>
      <c r="L114" s="96"/>
    </row>
    <row r="115" spans="11:12">
      <c r="K115" s="96"/>
      <c r="L115" s="96"/>
    </row>
    <row r="116" spans="11:12">
      <c r="K116" s="96"/>
      <c r="L116" s="96"/>
    </row>
    <row r="117" spans="11:12">
      <c r="K117" s="96"/>
      <c r="L117" s="96"/>
    </row>
    <row r="118" spans="11:12">
      <c r="K118" s="96"/>
      <c r="L118" s="96"/>
    </row>
    <row r="119" spans="11:12">
      <c r="K119" s="96"/>
      <c r="L119" s="96"/>
    </row>
    <row r="120" spans="11:12">
      <c r="K120" s="96"/>
      <c r="L120" s="96"/>
    </row>
    <row r="121" spans="11:12">
      <c r="K121" s="96"/>
      <c r="L121" s="96"/>
    </row>
    <row r="122" spans="11:12">
      <c r="K122" s="96"/>
      <c r="L122" s="96"/>
    </row>
    <row r="123" spans="11:12">
      <c r="K123" s="96"/>
      <c r="L123" s="96"/>
    </row>
    <row r="124" spans="11:12">
      <c r="K124" s="96"/>
      <c r="L124" s="96"/>
    </row>
    <row r="125" spans="11:12">
      <c r="K125" s="96"/>
      <c r="L125" s="96"/>
    </row>
    <row r="126" spans="11:12">
      <c r="K126" s="96"/>
      <c r="L126" s="96"/>
    </row>
    <row r="127" spans="11:12">
      <c r="K127" s="96"/>
      <c r="L127" s="96"/>
    </row>
    <row r="128" spans="11:12">
      <c r="K128" s="96"/>
      <c r="L128" s="96"/>
    </row>
    <row r="129" spans="11:12">
      <c r="K129" s="96"/>
      <c r="L129" s="96"/>
    </row>
    <row r="130" spans="11:12">
      <c r="K130" s="96"/>
      <c r="L130" s="96"/>
    </row>
    <row r="131" spans="11:12">
      <c r="K131" s="96"/>
      <c r="L131" s="96"/>
    </row>
    <row r="132" spans="11:12">
      <c r="K132" s="96"/>
      <c r="L132" s="96"/>
    </row>
    <row r="133" spans="11:12">
      <c r="K133" s="96"/>
      <c r="L133" s="96"/>
    </row>
    <row r="134" spans="11:12">
      <c r="K134" s="96"/>
      <c r="L134" s="96"/>
    </row>
    <row r="135" spans="11:12">
      <c r="K135" s="96"/>
      <c r="L135" s="96"/>
    </row>
    <row r="136" spans="11:12">
      <c r="K136" s="96"/>
      <c r="L136" s="96"/>
    </row>
    <row r="137" spans="11:12">
      <c r="K137" s="96"/>
      <c r="L137" s="96"/>
    </row>
    <row r="138" spans="11:12">
      <c r="K138" s="96"/>
      <c r="L138" s="96"/>
    </row>
    <row r="139" spans="11:12">
      <c r="K139" s="96"/>
      <c r="L139" s="96"/>
    </row>
    <row r="140" spans="11:12">
      <c r="K140" s="96"/>
      <c r="L140" s="96"/>
    </row>
    <row r="141" spans="11:12">
      <c r="K141" s="96"/>
      <c r="L141" s="96"/>
    </row>
    <row r="142" spans="11:12">
      <c r="K142" s="96"/>
      <c r="L142" s="96"/>
    </row>
    <row r="143" spans="11:12">
      <c r="K143" s="96"/>
      <c r="L143" s="96"/>
    </row>
    <row r="144" spans="11:12">
      <c r="K144" s="96"/>
      <c r="L144" s="96"/>
    </row>
    <row r="145" spans="11:12">
      <c r="K145" s="96"/>
      <c r="L145" s="96"/>
    </row>
    <row r="146" spans="11:12">
      <c r="K146" s="96"/>
      <c r="L146" s="96"/>
    </row>
    <row r="147" spans="11:12">
      <c r="K147" s="96"/>
      <c r="L147" s="96"/>
    </row>
    <row r="148" spans="11:12">
      <c r="K148" s="96"/>
      <c r="L148" s="96"/>
    </row>
    <row r="149" spans="11:12">
      <c r="K149" s="96"/>
      <c r="L149" s="96"/>
    </row>
    <row r="150" spans="11:12">
      <c r="K150" s="96"/>
      <c r="L150" s="96"/>
    </row>
    <row r="151" spans="11:12">
      <c r="K151" s="96"/>
      <c r="L151" s="96"/>
    </row>
    <row r="152" spans="11:12">
      <c r="K152" s="96"/>
      <c r="L152" s="96"/>
    </row>
    <row r="153" spans="11:12">
      <c r="K153" s="96"/>
      <c r="L153" s="96"/>
    </row>
    <row r="154" spans="11:12">
      <c r="K154" s="96"/>
      <c r="L154" s="96"/>
    </row>
    <row r="155" spans="11:12">
      <c r="K155" s="96"/>
      <c r="L155" s="96"/>
    </row>
    <row r="156" spans="11:12">
      <c r="K156" s="96"/>
      <c r="L156" s="96"/>
    </row>
    <row r="157" spans="11:12">
      <c r="K157" s="96"/>
      <c r="L157" s="96"/>
    </row>
    <row r="158" spans="11:12">
      <c r="K158" s="96"/>
      <c r="L158" s="96"/>
    </row>
    <row r="159" spans="11:12">
      <c r="K159" s="96"/>
      <c r="L159" s="96"/>
    </row>
    <row r="160" spans="11:12">
      <c r="K160" s="96"/>
      <c r="L160" s="96"/>
    </row>
    <row r="161" spans="11:12">
      <c r="K161" s="96"/>
      <c r="L161" s="96"/>
    </row>
    <row r="162" spans="11:12">
      <c r="K162" s="96"/>
      <c r="L162" s="96"/>
    </row>
    <row r="163" spans="11:12">
      <c r="K163" s="96"/>
      <c r="L163" s="96"/>
    </row>
    <row r="164" spans="11:12">
      <c r="K164" s="96"/>
      <c r="L164" s="96"/>
    </row>
    <row r="165" spans="11:12">
      <c r="K165" s="96"/>
      <c r="L165" s="96"/>
    </row>
    <row r="166" spans="11:12">
      <c r="K166" s="96"/>
      <c r="L166" s="96"/>
    </row>
    <row r="167" spans="11:12">
      <c r="K167" s="96"/>
      <c r="L167" s="96"/>
    </row>
    <row r="168" spans="11:12">
      <c r="K168" s="96"/>
      <c r="L168" s="96"/>
    </row>
    <row r="169" spans="11:12">
      <c r="K169" s="96"/>
      <c r="L169" s="96"/>
    </row>
    <row r="170" spans="11:12">
      <c r="K170" s="96"/>
      <c r="L170" s="96"/>
    </row>
    <row r="171" spans="11:12">
      <c r="K171" s="96"/>
      <c r="L171" s="96"/>
    </row>
    <row r="172" spans="11:12">
      <c r="K172" s="96"/>
      <c r="L172" s="96"/>
    </row>
    <row r="173" spans="11:12">
      <c r="K173" s="96"/>
      <c r="L173" s="96"/>
    </row>
    <row r="174" spans="11:12">
      <c r="K174" s="96"/>
      <c r="L174" s="96"/>
    </row>
    <row r="175" spans="11:12">
      <c r="K175" s="96"/>
      <c r="L175" s="96"/>
    </row>
    <row r="176" spans="11:12">
      <c r="K176" s="96"/>
      <c r="L176" s="96"/>
    </row>
    <row r="177" spans="11:12">
      <c r="K177" s="96"/>
      <c r="L177" s="96"/>
    </row>
    <row r="178" spans="11:12">
      <c r="K178" s="96"/>
      <c r="L178" s="96"/>
    </row>
    <row r="179" spans="11:12">
      <c r="K179" s="96"/>
      <c r="L179" s="96"/>
    </row>
    <row r="180" spans="11:12">
      <c r="K180" s="96"/>
      <c r="L180" s="96"/>
    </row>
    <row r="181" spans="11:12">
      <c r="K181" s="96"/>
      <c r="L181" s="96"/>
    </row>
    <row r="182" spans="11:12">
      <c r="K182" s="96"/>
      <c r="L182" s="96"/>
    </row>
    <row r="183" spans="11:12">
      <c r="K183" s="96"/>
      <c r="L183" s="96"/>
    </row>
    <row r="184" spans="11:12">
      <c r="K184" s="96"/>
      <c r="L184" s="96"/>
    </row>
    <row r="185" spans="11:12">
      <c r="K185" s="96"/>
      <c r="L185" s="96"/>
    </row>
    <row r="186" spans="11:12">
      <c r="K186" s="96"/>
      <c r="L186" s="96"/>
    </row>
    <row r="187" spans="11:12">
      <c r="K187" s="96"/>
      <c r="L187" s="96"/>
    </row>
    <row r="188" spans="11:12">
      <c r="K188" s="96"/>
      <c r="L188" s="96"/>
    </row>
    <row r="189" spans="11:12">
      <c r="K189" s="96"/>
      <c r="L189" s="96"/>
    </row>
    <row r="190" spans="11:12">
      <c r="K190" s="96"/>
      <c r="L190" s="96"/>
    </row>
    <row r="191" spans="11:12">
      <c r="K191" s="96"/>
      <c r="L191" s="96"/>
    </row>
    <row r="192" spans="11:12">
      <c r="K192" s="96"/>
      <c r="L192" s="96"/>
    </row>
    <row r="193" spans="11:12">
      <c r="K193" s="96"/>
      <c r="L193" s="96"/>
    </row>
    <row r="194" spans="11:12">
      <c r="K194" s="96"/>
      <c r="L194" s="96"/>
    </row>
    <row r="195" spans="11:12">
      <c r="K195" s="96"/>
      <c r="L195" s="96"/>
    </row>
    <row r="196" spans="11:12">
      <c r="K196" s="96"/>
      <c r="L196" s="96"/>
    </row>
    <row r="197" spans="11:12">
      <c r="K197" s="96"/>
      <c r="L197" s="96"/>
    </row>
    <row r="198" spans="11:12">
      <c r="K198" s="96"/>
      <c r="L198" s="96"/>
    </row>
    <row r="199" spans="11:12">
      <c r="K199" s="96"/>
      <c r="L199" s="96"/>
    </row>
    <row r="200" spans="11:12">
      <c r="K200" s="96"/>
      <c r="L200" s="96"/>
    </row>
    <row r="201" spans="11:12">
      <c r="K201" s="96"/>
      <c r="L201" s="96"/>
    </row>
    <row r="202" spans="11:12">
      <c r="K202" s="96"/>
      <c r="L202" s="96"/>
    </row>
    <row r="203" spans="11:12">
      <c r="K203" s="96"/>
      <c r="L203" s="96"/>
    </row>
    <row r="204" spans="11:12">
      <c r="K204" s="96"/>
      <c r="L204" s="96"/>
    </row>
    <row r="205" spans="11:12">
      <c r="K205" s="96"/>
      <c r="L205" s="96"/>
    </row>
    <row r="206" spans="11:12">
      <c r="K206" s="96"/>
      <c r="L206" s="96"/>
    </row>
    <row r="207" spans="11:12">
      <c r="K207" s="96"/>
      <c r="L207" s="96"/>
    </row>
    <row r="208" spans="11:12">
      <c r="K208" s="96"/>
      <c r="L208" s="96"/>
    </row>
    <row r="209" spans="11:12">
      <c r="K209" s="96"/>
      <c r="L209" s="96"/>
    </row>
    <row r="210" spans="11:12">
      <c r="K210" s="96"/>
      <c r="L210" s="96"/>
    </row>
    <row r="211" spans="11:12">
      <c r="K211" s="96"/>
      <c r="L211" s="96"/>
    </row>
    <row r="212" spans="11:12">
      <c r="K212" s="96"/>
      <c r="L212" s="96"/>
    </row>
    <row r="213" spans="11:12">
      <c r="K213" s="96"/>
      <c r="L213" s="96"/>
    </row>
    <row r="214" spans="11:12">
      <c r="K214" s="96"/>
      <c r="L214" s="96"/>
    </row>
    <row r="215" spans="11:12">
      <c r="K215" s="96"/>
      <c r="L215" s="96"/>
    </row>
    <row r="216" spans="11:12">
      <c r="K216" s="96"/>
      <c r="L216" s="96"/>
    </row>
    <row r="217" spans="11:12">
      <c r="K217" s="96"/>
      <c r="L217" s="96"/>
    </row>
    <row r="218" spans="11:12">
      <c r="K218" s="96"/>
      <c r="L218" s="96"/>
    </row>
    <row r="219" spans="11:12">
      <c r="K219" s="96"/>
      <c r="L219" s="96"/>
    </row>
    <row r="220" spans="11:12">
      <c r="K220" s="96"/>
      <c r="L220" s="96"/>
    </row>
    <row r="221" spans="11:12">
      <c r="K221" s="96"/>
      <c r="L221" s="96"/>
    </row>
    <row r="222" spans="11:12">
      <c r="K222" s="96"/>
      <c r="L222" s="96"/>
    </row>
    <row r="223" spans="11:12">
      <c r="K223" s="96"/>
      <c r="L223" s="96"/>
    </row>
    <row r="224" spans="11:12">
      <c r="K224" s="96"/>
      <c r="L224" s="96"/>
    </row>
    <row r="225" spans="11:12">
      <c r="K225" s="96"/>
      <c r="L225" s="96"/>
    </row>
    <row r="226" spans="11:12">
      <c r="K226" s="96"/>
      <c r="L226" s="96"/>
    </row>
    <row r="227" spans="11:12">
      <c r="K227" s="96"/>
      <c r="L227" s="96"/>
    </row>
    <row r="228" spans="11:12">
      <c r="K228" s="96"/>
      <c r="L228" s="96"/>
    </row>
    <row r="229" spans="11:12">
      <c r="K229" s="96"/>
      <c r="L229" s="96"/>
    </row>
    <row r="230" spans="11:12">
      <c r="K230" s="96"/>
      <c r="L230" s="96"/>
    </row>
    <row r="231" spans="11:12">
      <c r="K231" s="96"/>
      <c r="L231" s="96"/>
    </row>
    <row r="232" spans="11:12">
      <c r="K232" s="96"/>
      <c r="L232" s="96"/>
    </row>
    <row r="233" spans="11:12">
      <c r="K233" s="96"/>
      <c r="L233" s="96"/>
    </row>
    <row r="234" spans="11:12">
      <c r="K234" s="96"/>
      <c r="L234" s="96"/>
    </row>
    <row r="235" spans="11:12">
      <c r="K235" s="96"/>
      <c r="L235" s="96"/>
    </row>
    <row r="236" spans="11:12">
      <c r="K236" s="96"/>
      <c r="L236" s="96"/>
    </row>
    <row r="237" spans="11:12">
      <c r="K237" s="96"/>
      <c r="L237" s="96"/>
    </row>
    <row r="238" spans="11:12">
      <c r="K238" s="96"/>
      <c r="L238" s="96"/>
    </row>
    <row r="239" spans="11:12">
      <c r="K239" s="96"/>
      <c r="L239" s="96"/>
    </row>
    <row r="240" spans="11:12">
      <c r="K240" s="96"/>
      <c r="L240" s="96"/>
    </row>
    <row r="241" spans="11:12">
      <c r="K241" s="96"/>
      <c r="L241" s="96"/>
    </row>
    <row r="242" spans="11:12">
      <c r="K242" s="96"/>
      <c r="L242" s="96"/>
    </row>
    <row r="243" spans="11:12">
      <c r="K243" s="96"/>
      <c r="L243" s="96"/>
    </row>
    <row r="244" spans="11:12">
      <c r="K244" s="96"/>
      <c r="L244" s="96"/>
    </row>
    <row r="245" spans="11:12">
      <c r="K245" s="96"/>
      <c r="L245" s="96"/>
    </row>
    <row r="246" spans="11:12">
      <c r="K246" s="96"/>
      <c r="L246" s="96"/>
    </row>
    <row r="247" spans="11:12">
      <c r="K247" s="96"/>
      <c r="L247" s="96"/>
    </row>
    <row r="248" spans="11:12">
      <c r="K248" s="96"/>
      <c r="L248" s="96"/>
    </row>
    <row r="249" spans="11:12">
      <c r="K249" s="96"/>
      <c r="L249" s="96"/>
    </row>
    <row r="250" spans="11:12">
      <c r="K250" s="96"/>
      <c r="L250" s="96"/>
    </row>
    <row r="251" spans="11:12">
      <c r="K251" s="96"/>
      <c r="L251" s="96"/>
    </row>
    <row r="252" spans="11:12">
      <c r="K252" s="96"/>
      <c r="L252" s="96"/>
    </row>
    <row r="253" spans="11:12">
      <c r="K253" s="96"/>
      <c r="L253" s="96"/>
    </row>
    <row r="254" spans="11:12">
      <c r="K254" s="96"/>
      <c r="L254" s="96"/>
    </row>
    <row r="255" spans="11:12">
      <c r="K255" s="96"/>
      <c r="L255" s="96"/>
    </row>
    <row r="256" spans="11:12">
      <c r="K256" s="96"/>
      <c r="L256" s="96"/>
    </row>
    <row r="257" spans="11:12">
      <c r="K257" s="96"/>
      <c r="L257" s="96"/>
    </row>
    <row r="258" spans="11:12">
      <c r="K258" s="96"/>
      <c r="L258" s="96"/>
    </row>
    <row r="259" spans="11:12">
      <c r="K259" s="96"/>
      <c r="L259" s="96"/>
    </row>
    <row r="260" spans="11:12">
      <c r="K260" s="96"/>
      <c r="L260" s="96"/>
    </row>
    <row r="261" spans="11:12">
      <c r="K261" s="96"/>
      <c r="L261" s="96"/>
    </row>
    <row r="262" spans="11:12">
      <c r="K262" s="96"/>
      <c r="L262" s="96"/>
    </row>
    <row r="263" spans="11:12">
      <c r="K263" s="96"/>
      <c r="L263" s="96"/>
    </row>
    <row r="264" spans="11:12">
      <c r="K264" s="96"/>
      <c r="L264" s="96"/>
    </row>
    <row r="265" spans="11:12">
      <c r="K265" s="96"/>
      <c r="L265" s="96"/>
    </row>
    <row r="266" spans="11:12">
      <c r="K266" s="96"/>
      <c r="L266" s="96"/>
    </row>
    <row r="267" spans="11:12">
      <c r="K267" s="96"/>
      <c r="L267" s="96"/>
    </row>
    <row r="268" spans="11:12">
      <c r="K268" s="96"/>
      <c r="L268" s="96"/>
    </row>
    <row r="269" spans="11:12">
      <c r="K269" s="96"/>
      <c r="L269" s="96"/>
    </row>
    <row r="270" spans="11:12">
      <c r="K270" s="96"/>
      <c r="L270" s="96"/>
    </row>
    <row r="271" spans="11:12">
      <c r="K271" s="96"/>
      <c r="L271" s="96"/>
    </row>
    <row r="272" spans="11:12">
      <c r="K272" s="96"/>
      <c r="L272" s="96"/>
    </row>
    <row r="273" spans="11:12">
      <c r="K273" s="96"/>
      <c r="L273" s="96"/>
    </row>
    <row r="274" spans="11:12">
      <c r="K274" s="96"/>
      <c r="L274" s="96"/>
    </row>
    <row r="275" spans="11:12">
      <c r="K275" s="96"/>
      <c r="L275" s="96"/>
    </row>
    <row r="276" spans="11:12">
      <c r="K276" s="96"/>
      <c r="L276" s="96"/>
    </row>
    <row r="277" spans="11:12">
      <c r="K277" s="96"/>
      <c r="L277" s="96"/>
    </row>
    <row r="278" spans="11:12">
      <c r="K278" s="96"/>
      <c r="L278" s="96"/>
    </row>
    <row r="279" spans="11:12">
      <c r="K279" s="96"/>
      <c r="L279" s="96"/>
    </row>
    <row r="280" spans="11:12">
      <c r="K280" s="96"/>
      <c r="L280" s="96"/>
    </row>
    <row r="281" spans="11:12">
      <c r="K281" s="96"/>
      <c r="L281" s="96"/>
    </row>
    <row r="282" spans="11:12">
      <c r="K282" s="96"/>
      <c r="L282" s="96"/>
    </row>
    <row r="283" spans="11:12">
      <c r="K283" s="96"/>
      <c r="L283" s="96"/>
    </row>
    <row r="284" spans="11:12">
      <c r="K284" s="96"/>
      <c r="L284" s="96"/>
    </row>
    <row r="285" spans="11:12">
      <c r="K285" s="96"/>
      <c r="L285" s="96"/>
    </row>
    <row r="286" spans="11:12">
      <c r="K286" s="96"/>
      <c r="L286" s="96"/>
    </row>
    <row r="287" spans="11:12">
      <c r="K287" s="96"/>
      <c r="L287" s="96"/>
    </row>
    <row r="288" spans="11:12">
      <c r="K288" s="96"/>
      <c r="L288" s="96"/>
    </row>
    <row r="289" spans="11:12">
      <c r="K289" s="96"/>
      <c r="L289" s="96"/>
    </row>
    <row r="290" spans="11:12">
      <c r="K290" s="96"/>
      <c r="L290" s="96"/>
    </row>
    <row r="291" spans="11:12">
      <c r="K291" s="96"/>
      <c r="L291" s="96"/>
    </row>
    <row r="292" spans="11:12">
      <c r="K292" s="96"/>
      <c r="L292" s="96"/>
    </row>
    <row r="293" spans="11:12">
      <c r="K293" s="96"/>
      <c r="L293" s="96"/>
    </row>
    <row r="294" spans="11:12">
      <c r="K294" s="96"/>
      <c r="L294" s="96"/>
    </row>
    <row r="295" spans="11:12">
      <c r="K295" s="96"/>
      <c r="L295" s="96"/>
    </row>
    <row r="296" spans="11:12">
      <c r="K296" s="96"/>
      <c r="L296" s="96"/>
    </row>
    <row r="297" spans="11:12">
      <c r="K297" s="96"/>
      <c r="L297" s="96"/>
    </row>
    <row r="298" spans="11:12">
      <c r="K298" s="96"/>
      <c r="L298" s="96"/>
    </row>
    <row r="299" spans="11:12">
      <c r="K299" s="96"/>
      <c r="L299" s="96"/>
    </row>
    <row r="300" spans="11:12">
      <c r="K300" s="96"/>
      <c r="L300" s="96"/>
    </row>
    <row r="301" spans="11:12">
      <c r="K301" s="96"/>
      <c r="L301" s="96"/>
    </row>
    <row r="302" spans="11:12">
      <c r="K302" s="96"/>
      <c r="L302" s="96"/>
    </row>
    <row r="303" spans="11:12">
      <c r="K303" s="96"/>
      <c r="L303" s="96"/>
    </row>
    <row r="304" spans="11:12">
      <c r="K304" s="96"/>
      <c r="L304" s="96"/>
    </row>
    <row r="305" spans="11:12">
      <c r="K305" s="96"/>
      <c r="L305" s="96"/>
    </row>
    <row r="306" spans="11:12">
      <c r="K306" s="96"/>
      <c r="L306" s="96"/>
    </row>
    <row r="307" spans="11:12">
      <c r="K307" s="96"/>
      <c r="L307" s="96"/>
    </row>
    <row r="308" spans="11:12">
      <c r="K308" s="96"/>
      <c r="L308" s="96"/>
    </row>
    <row r="309" spans="11:12">
      <c r="K309" s="96"/>
      <c r="L309" s="96"/>
    </row>
    <row r="310" spans="11:12">
      <c r="K310" s="96"/>
      <c r="L310" s="96"/>
    </row>
    <row r="311" spans="11:12">
      <c r="K311" s="96"/>
      <c r="L311" s="96"/>
    </row>
    <row r="312" spans="11:12">
      <c r="K312" s="96"/>
      <c r="L312" s="96"/>
    </row>
    <row r="313" spans="11:12">
      <c r="K313" s="96"/>
      <c r="L313" s="96"/>
    </row>
    <row r="314" spans="11:12">
      <c r="K314" s="96"/>
      <c r="L314" s="96"/>
    </row>
    <row r="315" spans="11:12">
      <c r="K315" s="96"/>
      <c r="L315" s="96"/>
    </row>
    <row r="316" spans="11:12">
      <c r="K316" s="96"/>
      <c r="L316" s="96"/>
    </row>
    <row r="317" spans="11:12">
      <c r="K317" s="96"/>
      <c r="L317" s="96"/>
    </row>
    <row r="318" spans="11:12">
      <c r="K318" s="96"/>
      <c r="L318" s="96"/>
    </row>
    <row r="319" spans="11:12">
      <c r="K319" s="96"/>
      <c r="L319" s="96"/>
    </row>
    <row r="320" spans="11:12">
      <c r="K320" s="96"/>
      <c r="L320" s="96"/>
    </row>
    <row r="321" spans="11:12">
      <c r="K321" s="96"/>
      <c r="L321" s="96"/>
    </row>
    <row r="322" spans="11:12">
      <c r="K322" s="96"/>
      <c r="L322" s="96"/>
    </row>
    <row r="323" spans="11:12">
      <c r="K323" s="96"/>
      <c r="L323" s="96"/>
    </row>
    <row r="324" spans="11:12">
      <c r="K324" s="96"/>
      <c r="L324" s="96"/>
    </row>
    <row r="325" spans="11:12">
      <c r="K325" s="96"/>
      <c r="L325" s="96"/>
    </row>
    <row r="326" spans="11:12">
      <c r="K326" s="96"/>
      <c r="L326" s="96"/>
    </row>
    <row r="327" spans="11:12">
      <c r="K327" s="96"/>
      <c r="L327" s="96"/>
    </row>
    <row r="328" spans="11:12">
      <c r="K328" s="96"/>
      <c r="L328" s="96"/>
    </row>
    <row r="329" spans="11:12">
      <c r="K329" s="96"/>
      <c r="L329" s="96"/>
    </row>
    <row r="330" spans="11:12">
      <c r="K330" s="96"/>
      <c r="L330" s="96"/>
    </row>
    <row r="331" spans="11:12">
      <c r="K331" s="96"/>
      <c r="L331" s="96"/>
    </row>
    <row r="332" spans="11:12">
      <c r="K332" s="96"/>
      <c r="L332" s="96"/>
    </row>
    <row r="333" spans="11:12">
      <c r="K333" s="96"/>
      <c r="L333" s="96"/>
    </row>
    <row r="334" spans="11:12">
      <c r="K334" s="96"/>
      <c r="L334" s="96"/>
    </row>
    <row r="335" spans="11:12">
      <c r="K335" s="96"/>
      <c r="L335" s="96"/>
    </row>
    <row r="336" spans="11:12">
      <c r="K336" s="96"/>
      <c r="L336" s="96"/>
    </row>
    <row r="337" spans="11:12">
      <c r="K337" s="96"/>
      <c r="L337" s="96"/>
    </row>
    <row r="338" spans="11:12">
      <c r="K338" s="96"/>
      <c r="L338" s="96"/>
    </row>
    <row r="339" spans="11:12">
      <c r="K339" s="96"/>
      <c r="L339" s="96"/>
    </row>
    <row r="340" spans="11:12">
      <c r="K340" s="96"/>
      <c r="L340" s="96"/>
    </row>
    <row r="341" spans="11:12">
      <c r="K341" s="96"/>
      <c r="L341" s="96"/>
    </row>
    <row r="342" spans="11:12">
      <c r="K342" s="96"/>
      <c r="L342" s="96"/>
    </row>
    <row r="343" spans="11:12">
      <c r="K343" s="96"/>
      <c r="L343" s="96"/>
    </row>
    <row r="344" spans="11:12">
      <c r="K344" s="96"/>
      <c r="L344" s="96"/>
    </row>
    <row r="345" spans="11:12">
      <c r="K345" s="96"/>
      <c r="L345" s="96"/>
    </row>
    <row r="346" spans="11:12">
      <c r="K346" s="96"/>
      <c r="L346" s="96"/>
    </row>
    <row r="347" spans="11:12">
      <c r="K347" s="96"/>
      <c r="L347" s="96"/>
    </row>
    <row r="348" spans="11:12">
      <c r="K348" s="96"/>
      <c r="L348" s="96"/>
    </row>
    <row r="349" spans="11:12">
      <c r="K349" s="96"/>
      <c r="L349" s="96"/>
    </row>
    <row r="350" spans="11:12">
      <c r="K350" s="96"/>
      <c r="L350" s="96"/>
    </row>
    <row r="351" spans="11:12">
      <c r="K351" s="96"/>
      <c r="L351" s="96"/>
    </row>
    <row r="352" spans="11:12">
      <c r="K352" s="96"/>
      <c r="L352" s="96"/>
    </row>
    <row r="353" spans="11:12">
      <c r="K353" s="96"/>
      <c r="L353" s="96"/>
    </row>
    <row r="354" spans="11:12">
      <c r="K354" s="96"/>
      <c r="L354" s="96"/>
    </row>
    <row r="355" spans="11:12">
      <c r="K355" s="96"/>
      <c r="L355" s="96"/>
    </row>
    <row r="356" spans="11:12">
      <c r="K356" s="96"/>
      <c r="L356" s="96"/>
    </row>
    <row r="357" spans="11:12">
      <c r="K357" s="96"/>
      <c r="L357" s="96"/>
    </row>
    <row r="358" spans="11:12">
      <c r="K358" s="96"/>
      <c r="L358" s="96"/>
    </row>
    <row r="359" spans="11:12">
      <c r="K359" s="96"/>
      <c r="L359" s="96"/>
    </row>
    <row r="360" spans="11:12">
      <c r="K360" s="96"/>
      <c r="L360" s="96"/>
    </row>
    <row r="361" spans="11:12">
      <c r="K361" s="96"/>
      <c r="L361" s="96"/>
    </row>
    <row r="362" spans="11:12">
      <c r="K362" s="96"/>
      <c r="L362" s="96"/>
    </row>
    <row r="363" spans="11:12">
      <c r="K363" s="96"/>
      <c r="L363" s="96"/>
    </row>
    <row r="364" spans="11:12">
      <c r="K364" s="96"/>
      <c r="L364" s="96"/>
    </row>
    <row r="365" spans="11:12">
      <c r="K365" s="96"/>
      <c r="L365" s="96"/>
    </row>
    <row r="366" spans="11:12">
      <c r="K366" s="96"/>
      <c r="L366" s="96"/>
    </row>
    <row r="367" spans="11:12">
      <c r="K367" s="96"/>
      <c r="L367" s="96"/>
    </row>
    <row r="368" spans="11:12">
      <c r="K368" s="96"/>
      <c r="L368" s="96"/>
    </row>
    <row r="369" spans="11:12">
      <c r="K369" s="96"/>
      <c r="L369" s="96"/>
    </row>
    <row r="370" spans="11:12">
      <c r="K370" s="96"/>
      <c r="L370" s="96"/>
    </row>
    <row r="371" spans="11:12">
      <c r="K371" s="96"/>
      <c r="L371" s="96"/>
    </row>
    <row r="372" spans="11:12">
      <c r="K372" s="96"/>
      <c r="L372" s="96"/>
    </row>
  </sheetData>
  <mergeCells count="348">
    <mergeCell ref="A91:E91"/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  <mergeCell ref="K59:L59"/>
    <mergeCell ref="K60:L60"/>
    <mergeCell ref="K61:L61"/>
    <mergeCell ref="K62:L62"/>
    <mergeCell ref="K63:L63"/>
    <mergeCell ref="K54:L54"/>
    <mergeCell ref="K55:L55"/>
    <mergeCell ref="K56:L56"/>
    <mergeCell ref="K57:L57"/>
    <mergeCell ref="K58:L58"/>
    <mergeCell ref="L69:M69"/>
    <mergeCell ref="L70:M70"/>
    <mergeCell ref="L71:M71"/>
    <mergeCell ref="L72:M72"/>
    <mergeCell ref="K73:L73"/>
    <mergeCell ref="K64:L64"/>
    <mergeCell ref="K65:L65"/>
    <mergeCell ref="K66:L66"/>
    <mergeCell ref="K67:L67"/>
    <mergeCell ref="K68:L68"/>
    <mergeCell ref="K82:L82"/>
    <mergeCell ref="K83:L83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</mergeCells>
  <conditionalFormatting sqref="I15:I23 D15:D26">
    <cfRule type="cellIs" dxfId="9" priority="2" operator="equal">
      <formula>0</formula>
    </cfRule>
    <cfRule type="cellIs" dxfId="8" priority="3" operator="lessThanOrEqual">
      <formula>0.01</formula>
    </cfRule>
    <cfRule type="cellIs" dxfId="7" priority="4" operator="greaterThan">
      <formula>0.01</formula>
    </cfRule>
  </conditionalFormatting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84C3B-B01D-D040-8D75-90199B24812D}">
  <sheetPr codeName="Sheet8"/>
  <dimension ref="B1:E70"/>
  <sheetViews>
    <sheetView zoomScale="175" zoomScaleNormal="175" workbookViewId="0">
      <selection activeCell="G4" sqref="G4"/>
    </sheetView>
  </sheetViews>
  <sheetFormatPr defaultColWidth="11.42578125" defaultRowHeight="15"/>
  <cols>
    <col min="2" max="2" width="25.28515625" customWidth="1"/>
    <col min="3" max="3" width="26.7109375" customWidth="1"/>
    <col min="4" max="4" width="17.7109375" customWidth="1"/>
    <col min="5" max="5" width="25.42578125" customWidth="1"/>
  </cols>
  <sheetData>
    <row r="1" spans="2:5">
      <c r="B1" t="s">
        <v>51994</v>
      </c>
    </row>
    <row r="2" spans="2:5" ht="15.95" customHeight="1">
      <c r="B2" s="108" t="s">
        <v>51994</v>
      </c>
      <c r="C2" s="108"/>
      <c r="D2" s="2"/>
    </row>
    <row r="3" spans="2:5">
      <c r="B3" s="2" t="s">
        <v>26862</v>
      </c>
      <c r="C3" s="2" t="s">
        <v>26866</v>
      </c>
      <c r="D3" s="6"/>
      <c r="E3" s="2"/>
    </row>
    <row r="4" spans="2:5">
      <c r="B4" s="3" t="s">
        <v>51981</v>
      </c>
      <c r="C4" s="7">
        <f>ROWS(tblCustomers[])</f>
        <v>1000</v>
      </c>
      <c r="D4" s="7"/>
      <c r="E4" s="3"/>
    </row>
    <row r="5" spans="2:5">
      <c r="B5" s="3" t="s">
        <v>51982</v>
      </c>
      <c r="C5" s="7">
        <f>COUNTIF(tblCustomersEDA_Result[Overall_Quality_Status],"✓ CLEAN")</f>
        <v>1000</v>
      </c>
      <c r="D5" s="7"/>
    </row>
    <row r="6" spans="2:5">
      <c r="B6" s="3" t="s">
        <v>51986</v>
      </c>
      <c r="C6" s="7">
        <f>COUNTIF(tblCustomersEDA_Result[Overall_Quality_Status],"⚠ NEEDS_REVIEW")</f>
        <v>0</v>
      </c>
      <c r="D6" s="7"/>
    </row>
    <row r="7" spans="2:5">
      <c r="B7" s="3" t="s">
        <v>51987</v>
      </c>
      <c r="C7" s="7">
        <f>(C5 / C4) * 100</f>
        <v>100</v>
      </c>
      <c r="D7" s="7"/>
    </row>
    <row r="8" spans="2:5">
      <c r="B8" s="3" t="s">
        <v>51989</v>
      </c>
      <c r="C8" s="7">
        <f>SUM(D16:D22)</f>
        <v>0</v>
      </c>
      <c r="D8" s="7"/>
    </row>
    <row r="9" spans="2:5">
      <c r="B9" s="3" t="s">
        <v>51988</v>
      </c>
      <c r="C9" s="7">
        <f>(C8/(C4*9))*100</f>
        <v>0</v>
      </c>
      <c r="D9" s="7"/>
    </row>
    <row r="10" spans="2:5">
      <c r="B10" s="3" t="s">
        <v>51991</v>
      </c>
      <c r="C10" s="7" cm="1">
        <f t="array" ref="C10">Table101218[Result]</f>
        <v>0</v>
      </c>
    </row>
    <row r="13" spans="2:5">
      <c r="B13" t="s">
        <v>51980</v>
      </c>
    </row>
    <row r="14" spans="2:5" ht="15" customHeight="1">
      <c r="B14" s="108" t="s">
        <v>51930</v>
      </c>
      <c r="C14" s="108"/>
      <c r="D14" s="108"/>
      <c r="E14" s="108"/>
    </row>
    <row r="15" spans="2:5">
      <c r="B15" s="2" t="s">
        <v>51931</v>
      </c>
      <c r="C15" s="2" t="s">
        <v>26839</v>
      </c>
      <c r="D15" s="6" t="s">
        <v>26866</v>
      </c>
      <c r="E15" s="2" t="s">
        <v>51951</v>
      </c>
    </row>
    <row r="16" spans="2:5" ht="84.95" customHeight="1">
      <c r="B16" s="3" t="s">
        <v>51932</v>
      </c>
      <c r="C16" s="3" t="s">
        <v>1</v>
      </c>
      <c r="D16" s="7">
        <f>COUNTBLANK(tblCustomers[Tenure (Years)])</f>
        <v>0</v>
      </c>
      <c r="E16" s="3" t="str">
        <f t="shared" ref="E16:E17" si="0">IF(D16=0,"✓ PASS","⚠ FAIL")</f>
        <v>✓ PASS</v>
      </c>
    </row>
    <row r="17" spans="2:5">
      <c r="B17" s="3" t="s">
        <v>51933</v>
      </c>
      <c r="C17" s="3" t="s">
        <v>51934</v>
      </c>
      <c r="D17" s="7">
        <f>COUNTBLANK(tblCustomers[Tenure (Years)])</f>
        <v>0</v>
      </c>
      <c r="E17" s="3" t="str">
        <f t="shared" si="0"/>
        <v>✓ PASS</v>
      </c>
    </row>
    <row r="18" spans="2:5">
      <c r="B18" s="3" t="s">
        <v>51935</v>
      </c>
      <c r="C18" s="3" t="s">
        <v>51936</v>
      </c>
      <c r="D18" s="7">
        <f>COUNTBLANK(tblCustomers[Tenure (Years)])</f>
        <v>0</v>
      </c>
      <c r="E18" s="3" t="str">
        <f>IF(D18=0,"✓ PASS","⚠ FAIL")</f>
        <v>✓ PASS</v>
      </c>
    </row>
    <row r="19" spans="2:5">
      <c r="B19" s="3" t="s">
        <v>51937</v>
      </c>
      <c r="C19" s="3" t="s">
        <v>6</v>
      </c>
      <c r="D19" s="7">
        <f>COUNTBLANK(tblCustomers[Tenure (Years)])</f>
        <v>0</v>
      </c>
      <c r="E19" s="3" t="str">
        <f>IF(D19=0,"✓ PASS","⚠ FAIL")</f>
        <v>✓ PASS</v>
      </c>
    </row>
    <row r="20" spans="2:5">
      <c r="B20" s="3" t="s">
        <v>51938</v>
      </c>
      <c r="C20" s="3" t="s">
        <v>51941</v>
      </c>
      <c r="D20" s="7">
        <f>COUNTBLANK(tblCustomers[Tenure (Years)])</f>
        <v>0</v>
      </c>
      <c r="E20" s="3" t="str">
        <f>IF(D20=0,"✓ PASS","⚠ FAIL")</f>
        <v>✓ PASS</v>
      </c>
    </row>
    <row r="21" spans="2:5">
      <c r="B21" s="3" t="s">
        <v>51939</v>
      </c>
      <c r="C21" s="3" t="s">
        <v>51928</v>
      </c>
      <c r="D21" s="7">
        <f>COUNTBLANK(tblCustomers[Tenure (Years)])</f>
        <v>0</v>
      </c>
      <c r="E21" s="3" t="str">
        <f>IF(D21=0,"✓ PASS","⚠ FAIL")</f>
        <v>✓ PASS</v>
      </c>
    </row>
    <row r="22" spans="2:5">
      <c r="B22" s="3" t="s">
        <v>51940</v>
      </c>
      <c r="C22" s="3" t="s">
        <v>51942</v>
      </c>
      <c r="D22" s="7">
        <f>COUNTBLANK(tblCustomers[Tenure (Years)])</f>
        <v>0</v>
      </c>
      <c r="E22" s="3" t="str">
        <f>IF(D22=0,"✓ PASS","⚠ FAIL")</f>
        <v>✓ PASS</v>
      </c>
    </row>
    <row r="25" spans="2:5">
      <c r="B25" t="s">
        <v>51972</v>
      </c>
    </row>
    <row r="26" spans="2:5" ht="15.75">
      <c r="B26" s="108" t="s">
        <v>51943</v>
      </c>
      <c r="C26" s="108"/>
      <c r="D26" s="108"/>
      <c r="E26" s="108"/>
    </row>
    <row r="27" spans="2:5">
      <c r="B27" s="2" t="s">
        <v>51931</v>
      </c>
      <c r="C27" s="2" t="s">
        <v>26839</v>
      </c>
      <c r="D27" s="6" t="s">
        <v>26866</v>
      </c>
      <c r="E27" s="2" t="s">
        <v>51951</v>
      </c>
    </row>
    <row r="28" spans="2:5">
      <c r="B28" s="3" t="s">
        <v>51990</v>
      </c>
      <c r="C28" s="3" t="s">
        <v>1</v>
      </c>
      <c r="D28" s="7" cm="1">
        <f t="array" ref="D28">ROWS(tblCustomers[])-SUMPRODUCT(1/COUNTIF(tblCustomers[Customer ID],tblCustomers[Customer ID]))</f>
        <v>0</v>
      </c>
      <c r="E28" s="3" t="str">
        <f t="shared" ref="E28" si="1">IF(D28=0,"✓ PASS","⚠ FAIL")</f>
        <v>✓ PASS</v>
      </c>
    </row>
    <row r="31" spans="2:5">
      <c r="B31" t="s">
        <v>51973</v>
      </c>
    </row>
    <row r="32" spans="2:5" ht="15.75">
      <c r="B32" s="108" t="s">
        <v>51944</v>
      </c>
      <c r="C32" s="108"/>
      <c r="D32" s="108"/>
      <c r="E32" s="108"/>
    </row>
    <row r="33" spans="2:5">
      <c r="B33" s="2" t="s">
        <v>51931</v>
      </c>
      <c r="C33" s="2" t="s">
        <v>26839</v>
      </c>
      <c r="D33" s="6" t="s">
        <v>26866</v>
      </c>
      <c r="E33" s="2" t="s">
        <v>51950</v>
      </c>
    </row>
    <row r="34" spans="2:5">
      <c r="B34" s="3" t="s">
        <v>51945</v>
      </c>
      <c r="C34" s="3" t="s">
        <v>51928</v>
      </c>
      <c r="D34" s="7">
        <f>COUNTIF(tblCustomers[Customer Age],"&lt;0")</f>
        <v>0</v>
      </c>
      <c r="E34" s="3" t="str">
        <f t="shared" ref="E34" si="2">IF(D34=0,"✓ PASS","⚠ FAIL")</f>
        <v>✓ PASS</v>
      </c>
    </row>
    <row r="35" spans="2:5">
      <c r="B35" s="3" t="s">
        <v>51929</v>
      </c>
      <c r="C35" s="3" t="s">
        <v>51928</v>
      </c>
      <c r="D35" s="7">
        <f>COUNTIF(tblCustomers[Customer Age],"&lt;0")</f>
        <v>0</v>
      </c>
      <c r="E35" s="3" t="str">
        <f>IF(D35=0,"✓ PASS","⚠ FAIL")</f>
        <v>✓ PASS</v>
      </c>
    </row>
    <row r="36" spans="2:5">
      <c r="B36" s="3" t="s">
        <v>51946</v>
      </c>
      <c r="C36" s="3" t="s">
        <v>51928</v>
      </c>
      <c r="D36" s="7">
        <f>COUNTIF(tblCustomers[Customer Age],"&lt;0")</f>
        <v>0</v>
      </c>
      <c r="E36" s="3" t="str">
        <f>IF(D36=0,"✓ PASS","⚠ FAIL")</f>
        <v>✓ PASS</v>
      </c>
    </row>
    <row r="37" spans="2:5">
      <c r="B37" s="3" t="s">
        <v>51947</v>
      </c>
      <c r="C37" s="3" t="s">
        <v>51928</v>
      </c>
      <c r="D37" s="7">
        <f>MIN(tblCustomers[Customer Age])</f>
        <v>20</v>
      </c>
      <c r="E37" s="3"/>
    </row>
    <row r="38" spans="2:5">
      <c r="B38" s="3" t="s">
        <v>51948</v>
      </c>
      <c r="C38" s="3" t="s">
        <v>51928</v>
      </c>
      <c r="D38" s="7">
        <f>MAX(tblCustomers[Customer Age])</f>
        <v>70</v>
      </c>
      <c r="E38" s="3"/>
    </row>
    <row r="39" spans="2:5">
      <c r="B39" s="3" t="s">
        <v>51949</v>
      </c>
      <c r="C39" s="3" t="s">
        <v>51928</v>
      </c>
      <c r="D39" s="7">
        <f>COUNTIF(tblCustomers[Customer Age],"&lt;0")</f>
        <v>0</v>
      </c>
      <c r="E39" s="3" t="str">
        <f>IF(D39=0,"✓ PASS","⚠ FAIL")</f>
        <v>✓ PASS</v>
      </c>
    </row>
    <row r="41" spans="2:5" ht="15.75">
      <c r="B41" s="108" t="s">
        <v>51952</v>
      </c>
      <c r="C41" s="108"/>
      <c r="D41" s="108"/>
      <c r="E41" s="108"/>
    </row>
    <row r="42" spans="2:5">
      <c r="B42" s="2" t="s">
        <v>51931</v>
      </c>
      <c r="C42" s="2" t="s">
        <v>26839</v>
      </c>
      <c r="D42" s="6" t="s">
        <v>26866</v>
      </c>
      <c r="E42" s="2" t="s">
        <v>51951</v>
      </c>
    </row>
    <row r="43" spans="2:5">
      <c r="B43" s="3" t="s">
        <v>51953</v>
      </c>
      <c r="C43" s="3" t="s">
        <v>9</v>
      </c>
      <c r="D43" s="7">
        <f>MIN(tblCustomers[Tenure (Years)])</f>
        <v>0</v>
      </c>
      <c r="E43" s="3" t="str">
        <f t="shared" ref="E43" si="3">IF(D43=0,"✓ PASS","⚠ FAIL")</f>
        <v>✓ PASS</v>
      </c>
    </row>
    <row r="44" spans="2:5">
      <c r="B44" s="3" t="s">
        <v>51954</v>
      </c>
      <c r="C44" s="3" t="s">
        <v>9</v>
      </c>
      <c r="D44" s="7">
        <f>MIN(tblCustomers[Tenure (Years)])</f>
        <v>0</v>
      </c>
      <c r="E44" s="3" t="str">
        <f>IF(D44=0,"✓ PASS","⚠ FAIL")</f>
        <v>✓ PASS</v>
      </c>
    </row>
    <row r="45" spans="2:5">
      <c r="B45" s="3" t="s">
        <v>51955</v>
      </c>
      <c r="C45" s="3" t="s">
        <v>9</v>
      </c>
      <c r="D45" s="7">
        <f>MIN(tblCustomers[Tenure (Years)])</f>
        <v>0</v>
      </c>
      <c r="E45" s="3"/>
    </row>
    <row r="46" spans="2:5">
      <c r="B46" s="3" t="s">
        <v>51956</v>
      </c>
      <c r="C46" s="3" t="s">
        <v>9</v>
      </c>
      <c r="D46" s="7">
        <f>MAX(tblCustomers[Tenure (Years)])</f>
        <v>10</v>
      </c>
      <c r="E46" s="3"/>
    </row>
    <row r="49" spans="2:5">
      <c r="B49" t="s">
        <v>51974</v>
      </c>
    </row>
    <row r="50" spans="2:5" ht="15.75">
      <c r="B50" s="108" t="s">
        <v>51957</v>
      </c>
      <c r="C50" s="108"/>
      <c r="D50" s="108"/>
      <c r="E50" s="108"/>
    </row>
    <row r="51" spans="2:5">
      <c r="B51" s="2" t="s">
        <v>51931</v>
      </c>
      <c r="C51" s="2" t="s">
        <v>26839</v>
      </c>
      <c r="D51" s="6" t="s">
        <v>26866</v>
      </c>
      <c r="E51" s="2" t="s">
        <v>51950</v>
      </c>
    </row>
    <row r="52" spans="2:5">
      <c r="B52" s="3" t="s">
        <v>51958</v>
      </c>
      <c r="C52" s="3" t="s">
        <v>51936</v>
      </c>
      <c r="D52" s="7" cm="1">
        <f t="array" ref="D52">SUMPRODUCT((tblCustomers[Membership Level]="Standard")+(tblCustomers[Membership Level]="Gold")+(tblCustomers[Membership Level]="Platinum"))</f>
        <v>1000</v>
      </c>
      <c r="E52" s="3" t="str">
        <f>IF(D52=ROWS(tblCustomers[]),"✓ PASS","⚠ FAIL")</f>
        <v>✓ PASS</v>
      </c>
    </row>
    <row r="53" spans="2:5">
      <c r="B53" s="3" t="s">
        <v>51960</v>
      </c>
      <c r="C53" s="3" t="s">
        <v>51936</v>
      </c>
      <c r="D53" s="7">
        <f>ROWS(tblCustomers[])-D52</f>
        <v>0</v>
      </c>
      <c r="E53" s="3" t="str">
        <f>IF(D53=0,"✓ PASS","⚠ FAIL")</f>
        <v>✓ PASS</v>
      </c>
    </row>
    <row r="54" spans="2:5">
      <c r="B54" s="3" t="s">
        <v>51959</v>
      </c>
      <c r="C54" s="3" t="s">
        <v>51936</v>
      </c>
      <c r="D54" s="7">
        <f>COUNTIF(tblCustomers[Membership Level],"Standard")</f>
        <v>609</v>
      </c>
      <c r="E54" s="3"/>
    </row>
    <row r="55" spans="2:5">
      <c r="B55" s="3" t="s">
        <v>51961</v>
      </c>
      <c r="C55" s="3" t="s">
        <v>51936</v>
      </c>
      <c r="D55" s="7">
        <f>COUNTIF(tblCustomers[Membership Level],"Gold")</f>
        <v>243</v>
      </c>
      <c r="E55" s="3"/>
    </row>
    <row r="56" spans="2:5">
      <c r="B56" s="3" t="s">
        <v>51962</v>
      </c>
      <c r="C56" s="3" t="s">
        <v>51936</v>
      </c>
      <c r="D56" s="7">
        <f>COUNTIF(tblCustomers[Membership Level],"Platinum")</f>
        <v>148</v>
      </c>
      <c r="E56" s="3"/>
    </row>
    <row r="58" spans="2:5">
      <c r="B58" t="s">
        <v>51975</v>
      </c>
    </row>
    <row r="59" spans="2:5" ht="15.75">
      <c r="B59" s="108" t="s">
        <v>51963</v>
      </c>
      <c r="C59" s="108"/>
      <c r="D59" s="108"/>
      <c r="E59" s="108"/>
    </row>
    <row r="60" spans="2:5">
      <c r="B60" s="2" t="s">
        <v>51931</v>
      </c>
      <c r="C60" s="2" t="s">
        <v>26839</v>
      </c>
      <c r="D60" s="6" t="s">
        <v>26866</v>
      </c>
      <c r="E60" s="2" t="s">
        <v>51950</v>
      </c>
    </row>
    <row r="61" spans="2:5">
      <c r="B61" s="3" t="s">
        <v>51964</v>
      </c>
      <c r="C61" s="3" t="s">
        <v>6</v>
      </c>
      <c r="D61" s="7" cm="1">
        <f t="array" ref="D61">SUMPRODUCT(1/COUNTIF(tblCustomers[Region],tblCustomers[Region]))</f>
        <v>6.0000000000000524</v>
      </c>
      <c r="E61" s="3"/>
    </row>
    <row r="62" spans="2:5">
      <c r="B62" s="3" t="s">
        <v>51966</v>
      </c>
      <c r="C62" s="3" t="s">
        <v>5</v>
      </c>
      <c r="D62" s="7" cm="1">
        <f t="array" ref="D62">SUMPRODUCT(1/COUNTIF(tblCustomers[Province/State],tblCustomers[Province/State]))</f>
        <v>28.999999999999964</v>
      </c>
      <c r="E62" s="3"/>
    </row>
    <row r="63" spans="2:5" ht="39" customHeight="1">
      <c r="B63" s="3" t="s">
        <v>51965</v>
      </c>
      <c r="C63" s="3" t="s">
        <v>6</v>
      </c>
      <c r="D63" s="7" t="str" cm="1">
        <f t="array" ref="D63">INDEX(tblCustomers[Region],MODE(MATCH(tblCustomers[Region],tblCustomers[Region],0)))</f>
        <v>South</v>
      </c>
      <c r="E63" s="3"/>
    </row>
    <row r="65" spans="2:5">
      <c r="B65" t="s">
        <v>51967</v>
      </c>
    </row>
    <row r="66" spans="2:5" ht="15.75">
      <c r="B66" s="108" t="s">
        <v>51968</v>
      </c>
      <c r="C66" s="108"/>
      <c r="D66" s="108"/>
      <c r="E66" s="108"/>
    </row>
    <row r="67" spans="2:5">
      <c r="B67" s="2" t="s">
        <v>51931</v>
      </c>
      <c r="C67" s="2" t="s">
        <v>26839</v>
      </c>
      <c r="D67" s="6" t="s">
        <v>26866</v>
      </c>
      <c r="E67" s="2" t="s">
        <v>51951</v>
      </c>
    </row>
    <row r="68" spans="2:5">
      <c r="B68" s="3" t="s">
        <v>51969</v>
      </c>
      <c r="C68" s="3" t="s">
        <v>1</v>
      </c>
      <c r="D68" s="7" cm="1">
        <f t="array" ref="D68">SUMPRODUCT((COUNTIF(tblSales[Customer ID],tblCustomers[Customer ID])&gt;0)*1)</f>
        <v>1000</v>
      </c>
      <c r="E68" s="3"/>
    </row>
    <row r="69" spans="2:5">
      <c r="B69" s="3" t="s">
        <v>51970</v>
      </c>
      <c r="C69" s="3" t="s">
        <v>1</v>
      </c>
      <c r="D69" s="7">
        <f>ROWS(tblCustomers[])-D68</f>
        <v>0</v>
      </c>
      <c r="E69" s="3" t="str">
        <f t="shared" ref="E69" si="4">IF(D69=0,"✓ All active","no purchases")</f>
        <v>✓ All active</v>
      </c>
    </row>
    <row r="70" spans="2:5">
      <c r="B70" s="3" t="s">
        <v>51971</v>
      </c>
      <c r="C70" s="3" t="s">
        <v>1</v>
      </c>
      <c r="D70" s="7" cm="1">
        <f t="array" ref="D70">SUMPRODUCT((COUNTIF(tblCustomers[Customer ID],tblSales[Customer ID])=0)*1)</f>
        <v>0</v>
      </c>
      <c r="E70" s="3" t="str">
        <f>IF(D70=0,"✓ PASS","⚠ FAIL - "&amp;D70&amp;" orphans")</f>
        <v>✓ PASS</v>
      </c>
    </row>
  </sheetData>
  <mergeCells count="8">
    <mergeCell ref="B59:E59"/>
    <mergeCell ref="B66:E66"/>
    <mergeCell ref="B2:C2"/>
    <mergeCell ref="B14:E14"/>
    <mergeCell ref="B26:E26"/>
    <mergeCell ref="B32:E32"/>
    <mergeCell ref="B41:E41"/>
    <mergeCell ref="B50:E50"/>
  </mergeCells>
  <phoneticPr fontId="12" type="noConversion"/>
  <pageMargins left="0.7" right="0.7" top="0.75" bottom="0.75" header="0.3" footer="0.3"/>
  <pageSetup paperSize="9" orientation="portrait" horizontalDpi="0" verticalDpi="0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D0C0-A7B2-4AB7-AE15-E7CC6A3A05CF}">
  <sheetPr codeName="Sheet6"/>
  <dimension ref="A1:P1001"/>
  <sheetViews>
    <sheetView zoomScale="231" zoomScaleNormal="231" workbookViewId="0">
      <pane ySplit="1" topLeftCell="A953" activePane="bottomLeft" state="frozen"/>
      <selection activeCell="J1" sqref="J1"/>
      <selection pane="bottomLeft" sqref="A1:XFD1048576"/>
    </sheetView>
  </sheetViews>
  <sheetFormatPr defaultColWidth="8.85546875"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42578125" bestFit="1" customWidth="1"/>
    <col min="7" max="7" width="15.42578125" bestFit="1" customWidth="1"/>
    <col min="8" max="8" width="20.140625" bestFit="1" customWidth="1"/>
    <col min="9" max="9" width="15.85546875" bestFit="1" customWidth="1"/>
    <col min="10" max="10" width="16.42578125" bestFit="1" customWidth="1"/>
    <col min="11" max="11" width="29.28515625" bestFit="1" customWidth="1"/>
    <col min="12" max="12" width="21.7109375" bestFit="1" customWidth="1"/>
    <col min="13" max="13" width="24.7109375" bestFit="1" customWidth="1"/>
    <col min="14" max="14" width="25.42578125" bestFit="1" customWidth="1"/>
    <col min="15" max="15" width="21.7109375" bestFit="1" customWidth="1"/>
    <col min="16" max="16" width="24" bestFit="1" customWidth="1"/>
  </cols>
  <sheetData>
    <row r="1" spans="1:16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51976</v>
      </c>
      <c r="L1" s="26" t="s">
        <v>51993</v>
      </c>
      <c r="M1" s="26" t="s">
        <v>51977</v>
      </c>
      <c r="N1" s="26" t="s">
        <v>51978</v>
      </c>
      <c r="O1" s="26" t="s">
        <v>51992</v>
      </c>
      <c r="P1" s="26" t="s">
        <v>51979</v>
      </c>
    </row>
    <row r="2" spans="1:16">
      <c r="A2" s="26" t="s">
        <v>10</v>
      </c>
      <c r="B2" s="37" t="s">
        <v>11</v>
      </c>
      <c r="C2" s="26" t="s">
        <v>12</v>
      </c>
      <c r="D2" s="26" t="s">
        <v>13</v>
      </c>
      <c r="E2" s="26" t="s">
        <v>14</v>
      </c>
      <c r="F2" s="26" t="s">
        <v>15</v>
      </c>
      <c r="G2" s="26" t="s">
        <v>16</v>
      </c>
      <c r="H2" s="26" t="s">
        <v>17</v>
      </c>
      <c r="I2" s="26">
        <v>44</v>
      </c>
      <c r="J2" s="26">
        <v>5.0999999999999996</v>
      </c>
      <c r="K2" s="26" t="str">
        <f>IF(COUNTIF(tblCustomers[Customer ID],tblCustomersEDA_Result[[#This Row],[Customer ID]])&gt;1,"DUPLICATE","Valid")</f>
        <v>Valid</v>
      </c>
      <c r="L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" s="26" t="str">
        <f>IF(OR(tblCustomersEDA_Result[[#This Row],[Tenure (Years)]]&lt;0,tblCustomersEDA_Result[[#This Row],[Tenure (Years)]]&gt;50),"CHECK_TENURE","Valid")</f>
        <v>Valid</v>
      </c>
      <c r="N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" s="26">
        <f>COUNTBLANK(tblCustomersEDA_Result[[#This Row],[Customer ID]]:tblCustomersEDA_Result[[#This Row],[Tenure (Years)]])</f>
        <v>0</v>
      </c>
      <c r="P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" spans="1:16">
      <c r="A3" s="26" t="s">
        <v>10</v>
      </c>
      <c r="B3" s="38" t="s">
        <v>18</v>
      </c>
      <c r="C3" s="26" t="s">
        <v>19</v>
      </c>
      <c r="D3" s="26" t="s">
        <v>20</v>
      </c>
      <c r="E3" s="26" t="s">
        <v>21</v>
      </c>
      <c r="F3" s="26" t="s">
        <v>22</v>
      </c>
      <c r="G3" s="26" t="s">
        <v>23</v>
      </c>
      <c r="H3" s="26" t="s">
        <v>24</v>
      </c>
      <c r="I3" s="26">
        <v>60</v>
      </c>
      <c r="J3" s="26">
        <v>1.6</v>
      </c>
      <c r="K3" s="26" t="str">
        <f>IF(COUNTIF(tblCustomers[Customer ID],tblCustomersEDA_Result[[#This Row],[Customer ID]])&gt;1,"DUPLICATE","Valid")</f>
        <v>Valid</v>
      </c>
      <c r="L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" s="26" t="str">
        <f>IF(OR(tblCustomersEDA_Result[[#This Row],[Tenure (Years)]]&lt;0,tblCustomersEDA_Result[[#This Row],[Tenure (Years)]]&gt;50),"CHECK_TENURE","Valid")</f>
        <v>Valid</v>
      </c>
      <c r="N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" s="26">
        <f>COUNTBLANK(tblCustomersEDA_Result[[#This Row],[Customer ID]]:tblCustomersEDA_Result[[#This Row],[Tenure (Years)]])</f>
        <v>0</v>
      </c>
      <c r="P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" spans="1:16">
      <c r="A4" s="26" t="s">
        <v>10</v>
      </c>
      <c r="B4" s="37" t="s">
        <v>25</v>
      </c>
      <c r="C4" s="26" t="s">
        <v>26</v>
      </c>
      <c r="D4" s="26" t="s">
        <v>13</v>
      </c>
      <c r="E4" s="26" t="s">
        <v>27</v>
      </c>
      <c r="F4" s="26" t="s">
        <v>28</v>
      </c>
      <c r="G4" s="26" t="s">
        <v>29</v>
      </c>
      <c r="H4" s="26" t="s">
        <v>17</v>
      </c>
      <c r="I4" s="26">
        <v>50</v>
      </c>
      <c r="J4" s="26">
        <v>6.6</v>
      </c>
      <c r="K4" s="26" t="str">
        <f>IF(COUNTIF(tblCustomers[Customer ID],tblCustomersEDA_Result[[#This Row],[Customer ID]])&gt;1,"DUPLICATE","Valid")</f>
        <v>Valid</v>
      </c>
      <c r="L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" s="26" t="str">
        <f>IF(OR(tblCustomersEDA_Result[[#This Row],[Tenure (Years)]]&lt;0,tblCustomersEDA_Result[[#This Row],[Tenure (Years)]]&gt;50),"CHECK_TENURE","Valid")</f>
        <v>Valid</v>
      </c>
      <c r="N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" s="26">
        <f>COUNTBLANK(tblCustomersEDA_Result[[#This Row],[Customer ID]]:tblCustomersEDA_Result[[#This Row],[Tenure (Years)]])</f>
        <v>0</v>
      </c>
      <c r="P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" spans="1:16">
      <c r="A5" s="26" t="s">
        <v>10</v>
      </c>
      <c r="B5" s="38" t="s">
        <v>30</v>
      </c>
      <c r="C5" s="26" t="s">
        <v>31</v>
      </c>
      <c r="D5" s="26" t="s">
        <v>20</v>
      </c>
      <c r="E5" s="26" t="s">
        <v>32</v>
      </c>
      <c r="F5" s="26" t="s">
        <v>28</v>
      </c>
      <c r="G5" s="26" t="s">
        <v>29</v>
      </c>
      <c r="H5" s="26" t="s">
        <v>17</v>
      </c>
      <c r="I5" s="26">
        <v>40</v>
      </c>
      <c r="J5" s="26">
        <v>10</v>
      </c>
      <c r="K5" s="26" t="str">
        <f>IF(COUNTIF(tblCustomers[Customer ID],tblCustomersEDA_Result[[#This Row],[Customer ID]])&gt;1,"DUPLICATE","Valid")</f>
        <v>Valid</v>
      </c>
      <c r="L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" s="26" t="str">
        <f>IF(OR(tblCustomersEDA_Result[[#This Row],[Tenure (Years)]]&lt;0,tblCustomersEDA_Result[[#This Row],[Tenure (Years)]]&gt;50),"CHECK_TENURE","Valid")</f>
        <v>Valid</v>
      </c>
      <c r="N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" s="26">
        <f>COUNTBLANK(tblCustomersEDA_Result[[#This Row],[Customer ID]]:tblCustomersEDA_Result[[#This Row],[Tenure (Years)]])</f>
        <v>0</v>
      </c>
      <c r="P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" spans="1:16">
      <c r="A6" s="26" t="s">
        <v>10</v>
      </c>
      <c r="B6" s="37" t="s">
        <v>33</v>
      </c>
      <c r="C6" s="26" t="s">
        <v>34</v>
      </c>
      <c r="D6" s="26" t="s">
        <v>13</v>
      </c>
      <c r="E6" s="26" t="s">
        <v>35</v>
      </c>
      <c r="F6" s="26" t="s">
        <v>36</v>
      </c>
      <c r="G6" s="26" t="s">
        <v>29</v>
      </c>
      <c r="H6" s="26" t="s">
        <v>17</v>
      </c>
      <c r="I6" s="26">
        <v>39</v>
      </c>
      <c r="J6" s="26">
        <v>4.5</v>
      </c>
      <c r="K6" s="26" t="str">
        <f>IF(COUNTIF(tblCustomers[Customer ID],tblCustomersEDA_Result[[#This Row],[Customer ID]])&gt;1,"DUPLICATE","Valid")</f>
        <v>Valid</v>
      </c>
      <c r="L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" s="26" t="str">
        <f>IF(OR(tblCustomersEDA_Result[[#This Row],[Tenure (Years)]]&lt;0,tblCustomersEDA_Result[[#This Row],[Tenure (Years)]]&gt;50),"CHECK_TENURE","Valid")</f>
        <v>Valid</v>
      </c>
      <c r="N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" s="26">
        <f>COUNTBLANK(tblCustomersEDA_Result[[#This Row],[Customer ID]]:tblCustomersEDA_Result[[#This Row],[Tenure (Years)]])</f>
        <v>0</v>
      </c>
      <c r="P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" spans="1:16">
      <c r="A7" s="26" t="s">
        <v>10</v>
      </c>
      <c r="B7" s="38" t="s">
        <v>37</v>
      </c>
      <c r="C7" s="26" t="s">
        <v>38</v>
      </c>
      <c r="D7" s="26" t="s">
        <v>13</v>
      </c>
      <c r="E7" s="26" t="s">
        <v>39</v>
      </c>
      <c r="F7" s="26" t="s">
        <v>40</v>
      </c>
      <c r="G7" s="26" t="s">
        <v>29</v>
      </c>
      <c r="H7" s="26" t="s">
        <v>17</v>
      </c>
      <c r="I7" s="26">
        <v>58</v>
      </c>
      <c r="J7" s="26">
        <v>3.5</v>
      </c>
      <c r="K7" s="26" t="str">
        <f>IF(COUNTIF(tblCustomers[Customer ID],tblCustomersEDA_Result[[#This Row],[Customer ID]])&gt;1,"DUPLICATE","Valid")</f>
        <v>Valid</v>
      </c>
      <c r="L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" s="26" t="str">
        <f>IF(OR(tblCustomersEDA_Result[[#This Row],[Tenure (Years)]]&lt;0,tblCustomersEDA_Result[[#This Row],[Tenure (Years)]]&gt;50),"CHECK_TENURE","Valid")</f>
        <v>Valid</v>
      </c>
      <c r="N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" s="26">
        <f>COUNTBLANK(tblCustomersEDA_Result[[#This Row],[Customer ID]]:tblCustomersEDA_Result[[#This Row],[Tenure (Years)]])</f>
        <v>0</v>
      </c>
      <c r="P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" spans="1:16">
      <c r="A8" s="26" t="s">
        <v>10</v>
      </c>
      <c r="B8" s="37" t="s">
        <v>41</v>
      </c>
      <c r="C8" s="26" t="s">
        <v>42</v>
      </c>
      <c r="D8" s="26" t="s">
        <v>13</v>
      </c>
      <c r="E8" s="26" t="s">
        <v>27</v>
      </c>
      <c r="F8" s="26" t="s">
        <v>28</v>
      </c>
      <c r="G8" s="26" t="s">
        <v>29</v>
      </c>
      <c r="H8" s="26" t="s">
        <v>24</v>
      </c>
      <c r="I8" s="26">
        <v>41</v>
      </c>
      <c r="J8" s="26">
        <v>4</v>
      </c>
      <c r="K8" s="26" t="str">
        <f>IF(COUNTIF(tblCustomers[Customer ID],tblCustomersEDA_Result[[#This Row],[Customer ID]])&gt;1,"DUPLICATE","Valid")</f>
        <v>Valid</v>
      </c>
      <c r="L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" s="26" t="str">
        <f>IF(OR(tblCustomersEDA_Result[[#This Row],[Tenure (Years)]]&lt;0,tblCustomersEDA_Result[[#This Row],[Tenure (Years)]]&gt;50),"CHECK_TENURE","Valid")</f>
        <v>Valid</v>
      </c>
      <c r="N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" s="26">
        <f>COUNTBLANK(tblCustomersEDA_Result[[#This Row],[Customer ID]]:tblCustomersEDA_Result[[#This Row],[Tenure (Years)]])</f>
        <v>0</v>
      </c>
      <c r="P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" spans="1:16">
      <c r="A9" s="26" t="s">
        <v>10</v>
      </c>
      <c r="B9" s="38" t="s">
        <v>43</v>
      </c>
      <c r="C9" s="26" t="s">
        <v>44</v>
      </c>
      <c r="D9" s="26" t="s">
        <v>20</v>
      </c>
      <c r="E9" s="26" t="s">
        <v>45</v>
      </c>
      <c r="F9" s="26" t="s">
        <v>46</v>
      </c>
      <c r="G9" s="26" t="s">
        <v>16</v>
      </c>
      <c r="H9" s="26" t="s">
        <v>17</v>
      </c>
      <c r="I9" s="26">
        <v>23</v>
      </c>
      <c r="J9" s="26">
        <v>1.2</v>
      </c>
      <c r="K9" s="26" t="str">
        <f>IF(COUNTIF(tblCustomers[Customer ID],tblCustomersEDA_Result[[#This Row],[Customer ID]])&gt;1,"DUPLICATE","Valid")</f>
        <v>Valid</v>
      </c>
      <c r="L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" s="26" t="str">
        <f>IF(OR(tblCustomersEDA_Result[[#This Row],[Tenure (Years)]]&lt;0,tblCustomersEDA_Result[[#This Row],[Tenure (Years)]]&gt;50),"CHECK_TENURE","Valid")</f>
        <v>Valid</v>
      </c>
      <c r="N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" s="26">
        <f>COUNTBLANK(tblCustomersEDA_Result[[#This Row],[Customer ID]]:tblCustomersEDA_Result[[#This Row],[Tenure (Years)]])</f>
        <v>0</v>
      </c>
      <c r="P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" spans="1:16">
      <c r="A10" s="26" t="s">
        <v>10</v>
      </c>
      <c r="B10" s="37" t="s">
        <v>47</v>
      </c>
      <c r="C10" s="26" t="s">
        <v>48</v>
      </c>
      <c r="D10" s="26" t="s">
        <v>20</v>
      </c>
      <c r="E10" s="26" t="s">
        <v>49</v>
      </c>
      <c r="F10" s="26" t="s">
        <v>50</v>
      </c>
      <c r="G10" s="26" t="s">
        <v>51</v>
      </c>
      <c r="H10" s="26" t="s">
        <v>52</v>
      </c>
      <c r="I10" s="26">
        <v>32</v>
      </c>
      <c r="J10" s="26">
        <v>8.8000000000000007</v>
      </c>
      <c r="K10" s="26" t="str">
        <f>IF(COUNTIF(tblCustomers[Customer ID],tblCustomersEDA_Result[[#This Row],[Customer ID]])&gt;1,"DUPLICATE","Valid")</f>
        <v>Valid</v>
      </c>
      <c r="L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" s="26" t="str">
        <f>IF(OR(tblCustomersEDA_Result[[#This Row],[Tenure (Years)]]&lt;0,tblCustomersEDA_Result[[#This Row],[Tenure (Years)]]&gt;50),"CHECK_TENURE","Valid")</f>
        <v>Valid</v>
      </c>
      <c r="N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" s="26">
        <f>COUNTBLANK(tblCustomersEDA_Result[[#This Row],[Customer ID]]:tblCustomersEDA_Result[[#This Row],[Tenure (Years)]])</f>
        <v>0</v>
      </c>
      <c r="P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" spans="1:16">
      <c r="A11" s="26" t="s">
        <v>10</v>
      </c>
      <c r="B11" s="38" t="s">
        <v>53</v>
      </c>
      <c r="C11" s="26" t="s">
        <v>54</v>
      </c>
      <c r="D11" s="26" t="s">
        <v>20</v>
      </c>
      <c r="E11" s="26" t="s">
        <v>55</v>
      </c>
      <c r="F11" s="26" t="s">
        <v>28</v>
      </c>
      <c r="G11" s="26" t="s">
        <v>29</v>
      </c>
      <c r="H11" s="26" t="s">
        <v>17</v>
      </c>
      <c r="I11" s="26">
        <v>64</v>
      </c>
      <c r="J11" s="26">
        <v>4.0999999999999996</v>
      </c>
      <c r="K11" s="26" t="str">
        <f>IF(COUNTIF(tblCustomers[Customer ID],tblCustomersEDA_Result[[#This Row],[Customer ID]])&gt;1,"DUPLICATE","Valid")</f>
        <v>Valid</v>
      </c>
      <c r="L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" s="26" t="str">
        <f>IF(OR(tblCustomersEDA_Result[[#This Row],[Tenure (Years)]]&lt;0,tblCustomersEDA_Result[[#This Row],[Tenure (Years)]]&gt;50),"CHECK_TENURE","Valid")</f>
        <v>Valid</v>
      </c>
      <c r="N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" s="26">
        <f>COUNTBLANK(tblCustomersEDA_Result[[#This Row],[Customer ID]]:tblCustomersEDA_Result[[#This Row],[Tenure (Years)]])</f>
        <v>0</v>
      </c>
      <c r="P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" spans="1:16">
      <c r="A12" s="26" t="s">
        <v>10</v>
      </c>
      <c r="B12" s="37" t="s">
        <v>56</v>
      </c>
      <c r="C12" s="26" t="s">
        <v>57</v>
      </c>
      <c r="D12" s="26" t="s">
        <v>13</v>
      </c>
      <c r="E12" s="26" t="s">
        <v>58</v>
      </c>
      <c r="F12" s="26" t="s">
        <v>59</v>
      </c>
      <c r="G12" s="26" t="s">
        <v>29</v>
      </c>
      <c r="H12" s="26" t="s">
        <v>17</v>
      </c>
      <c r="I12" s="26">
        <v>61</v>
      </c>
      <c r="J12" s="26">
        <v>3.9</v>
      </c>
      <c r="K12" s="26" t="str">
        <f>IF(COUNTIF(tblCustomers[Customer ID],tblCustomersEDA_Result[[#This Row],[Customer ID]])&gt;1,"DUPLICATE","Valid")</f>
        <v>Valid</v>
      </c>
      <c r="L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" s="26" t="str">
        <f>IF(OR(tblCustomersEDA_Result[[#This Row],[Tenure (Years)]]&lt;0,tblCustomersEDA_Result[[#This Row],[Tenure (Years)]]&gt;50),"CHECK_TENURE","Valid")</f>
        <v>Valid</v>
      </c>
      <c r="N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" s="26">
        <f>COUNTBLANK(tblCustomersEDA_Result[[#This Row],[Customer ID]]:tblCustomersEDA_Result[[#This Row],[Tenure (Years)]])</f>
        <v>0</v>
      </c>
      <c r="P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" spans="1:16">
      <c r="A13" s="26" t="s">
        <v>10</v>
      </c>
      <c r="B13" s="38" t="s">
        <v>60</v>
      </c>
      <c r="C13" s="26" t="s">
        <v>61</v>
      </c>
      <c r="D13" s="26" t="s">
        <v>13</v>
      </c>
      <c r="E13" s="26" t="s">
        <v>62</v>
      </c>
      <c r="F13" s="26" t="s">
        <v>63</v>
      </c>
      <c r="G13" s="26" t="s">
        <v>51</v>
      </c>
      <c r="H13" s="26" t="s">
        <v>24</v>
      </c>
      <c r="I13" s="26">
        <v>69</v>
      </c>
      <c r="J13" s="26">
        <v>6.6</v>
      </c>
      <c r="K13" s="26" t="str">
        <f>IF(COUNTIF(tblCustomers[Customer ID],tblCustomersEDA_Result[[#This Row],[Customer ID]])&gt;1,"DUPLICATE","Valid")</f>
        <v>Valid</v>
      </c>
      <c r="L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" s="26" t="str">
        <f>IF(OR(tblCustomersEDA_Result[[#This Row],[Tenure (Years)]]&lt;0,tblCustomersEDA_Result[[#This Row],[Tenure (Years)]]&gt;50),"CHECK_TENURE","Valid")</f>
        <v>Valid</v>
      </c>
      <c r="N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" s="26">
        <f>COUNTBLANK(tblCustomersEDA_Result[[#This Row],[Customer ID]]:tblCustomersEDA_Result[[#This Row],[Tenure (Years)]])</f>
        <v>0</v>
      </c>
      <c r="P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" spans="1:16">
      <c r="A14" s="26" t="s">
        <v>10</v>
      </c>
      <c r="B14" s="37" t="s">
        <v>64</v>
      </c>
      <c r="C14" s="26" t="s">
        <v>65</v>
      </c>
      <c r="D14" s="26" t="s">
        <v>13</v>
      </c>
      <c r="E14" s="26" t="s">
        <v>66</v>
      </c>
      <c r="F14" s="26" t="s">
        <v>40</v>
      </c>
      <c r="G14" s="26" t="s">
        <v>29</v>
      </c>
      <c r="H14" s="26" t="s">
        <v>17</v>
      </c>
      <c r="I14" s="26">
        <v>68</v>
      </c>
      <c r="J14" s="26">
        <v>4.4000000000000004</v>
      </c>
      <c r="K14" s="26" t="str">
        <f>IF(COUNTIF(tblCustomers[Customer ID],tblCustomersEDA_Result[[#This Row],[Customer ID]])&gt;1,"DUPLICATE","Valid")</f>
        <v>Valid</v>
      </c>
      <c r="L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" s="26" t="str">
        <f>IF(OR(tblCustomersEDA_Result[[#This Row],[Tenure (Years)]]&lt;0,tblCustomersEDA_Result[[#This Row],[Tenure (Years)]]&gt;50),"CHECK_TENURE","Valid")</f>
        <v>Valid</v>
      </c>
      <c r="N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" s="26">
        <f>COUNTBLANK(tblCustomersEDA_Result[[#This Row],[Customer ID]]:tblCustomersEDA_Result[[#This Row],[Tenure (Years)]])</f>
        <v>0</v>
      </c>
      <c r="P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" spans="1:16">
      <c r="A15" s="26" t="s">
        <v>10</v>
      </c>
      <c r="B15" s="38" t="s">
        <v>67</v>
      </c>
      <c r="C15" s="26" t="s">
        <v>68</v>
      </c>
      <c r="D15" s="26" t="s">
        <v>20</v>
      </c>
      <c r="E15" s="26" t="s">
        <v>69</v>
      </c>
      <c r="F15" s="26" t="s">
        <v>70</v>
      </c>
      <c r="G15" s="26" t="s">
        <v>71</v>
      </c>
      <c r="H15" s="26" t="s">
        <v>17</v>
      </c>
      <c r="I15" s="26">
        <v>39</v>
      </c>
      <c r="J15" s="26">
        <v>6.5</v>
      </c>
      <c r="K15" s="26" t="str">
        <f>IF(COUNTIF(tblCustomers[Customer ID],tblCustomersEDA_Result[[#This Row],[Customer ID]])&gt;1,"DUPLICATE","Valid")</f>
        <v>Valid</v>
      </c>
      <c r="L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" s="26" t="str">
        <f>IF(OR(tblCustomersEDA_Result[[#This Row],[Tenure (Years)]]&lt;0,tblCustomersEDA_Result[[#This Row],[Tenure (Years)]]&gt;50),"CHECK_TENURE","Valid")</f>
        <v>Valid</v>
      </c>
      <c r="N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" s="26">
        <f>COUNTBLANK(tblCustomersEDA_Result[[#This Row],[Customer ID]]:tblCustomersEDA_Result[[#This Row],[Tenure (Years)]])</f>
        <v>0</v>
      </c>
      <c r="P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" spans="1:16">
      <c r="A16" s="26" t="s">
        <v>10</v>
      </c>
      <c r="B16" s="37" t="s">
        <v>72</v>
      </c>
      <c r="C16" s="26" t="s">
        <v>73</v>
      </c>
      <c r="D16" s="26" t="s">
        <v>13</v>
      </c>
      <c r="E16" s="26" t="s">
        <v>74</v>
      </c>
      <c r="F16" s="26" t="s">
        <v>75</v>
      </c>
      <c r="G16" s="26" t="s">
        <v>76</v>
      </c>
      <c r="H16" s="26" t="s">
        <v>17</v>
      </c>
      <c r="I16" s="26">
        <v>32</v>
      </c>
      <c r="J16" s="26">
        <v>0.6</v>
      </c>
      <c r="K16" s="26" t="str">
        <f>IF(COUNTIF(tblCustomers[Customer ID],tblCustomersEDA_Result[[#This Row],[Customer ID]])&gt;1,"DUPLICATE","Valid")</f>
        <v>Valid</v>
      </c>
      <c r="L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" s="26" t="str">
        <f>IF(OR(tblCustomersEDA_Result[[#This Row],[Tenure (Years)]]&lt;0,tblCustomersEDA_Result[[#This Row],[Tenure (Years)]]&gt;50),"CHECK_TENURE","Valid")</f>
        <v>Valid</v>
      </c>
      <c r="N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" s="26">
        <f>COUNTBLANK(tblCustomersEDA_Result[[#This Row],[Customer ID]]:tblCustomersEDA_Result[[#This Row],[Tenure (Years)]])</f>
        <v>0</v>
      </c>
      <c r="P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" spans="1:16">
      <c r="A17" s="26" t="s">
        <v>10</v>
      </c>
      <c r="B17" s="38" t="s">
        <v>77</v>
      </c>
      <c r="C17" s="26" t="s">
        <v>78</v>
      </c>
      <c r="D17" s="26" t="s">
        <v>13</v>
      </c>
      <c r="E17" s="26" t="s">
        <v>79</v>
      </c>
      <c r="F17" s="26" t="s">
        <v>15</v>
      </c>
      <c r="G17" s="26" t="s">
        <v>16</v>
      </c>
      <c r="H17" s="26" t="s">
        <v>24</v>
      </c>
      <c r="I17" s="26">
        <v>36</v>
      </c>
      <c r="J17" s="26">
        <v>8.1</v>
      </c>
      <c r="K17" s="26" t="str">
        <f>IF(COUNTIF(tblCustomers[Customer ID],tblCustomersEDA_Result[[#This Row],[Customer ID]])&gt;1,"DUPLICATE","Valid")</f>
        <v>Valid</v>
      </c>
      <c r="L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" s="26" t="str">
        <f>IF(OR(tblCustomersEDA_Result[[#This Row],[Tenure (Years)]]&lt;0,tblCustomersEDA_Result[[#This Row],[Tenure (Years)]]&gt;50),"CHECK_TENURE","Valid")</f>
        <v>Valid</v>
      </c>
      <c r="N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" s="26">
        <f>COUNTBLANK(tblCustomersEDA_Result[[#This Row],[Customer ID]]:tblCustomersEDA_Result[[#This Row],[Tenure (Years)]])</f>
        <v>0</v>
      </c>
      <c r="P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" spans="1:16">
      <c r="A18" s="26" t="s">
        <v>10</v>
      </c>
      <c r="B18" s="37" t="s">
        <v>80</v>
      </c>
      <c r="C18" s="26" t="s">
        <v>81</v>
      </c>
      <c r="D18" s="26" t="s">
        <v>20</v>
      </c>
      <c r="E18" s="26" t="s">
        <v>82</v>
      </c>
      <c r="F18" s="26" t="s">
        <v>83</v>
      </c>
      <c r="G18" s="26" t="s">
        <v>51</v>
      </c>
      <c r="H18" s="26" t="s">
        <v>17</v>
      </c>
      <c r="I18" s="26">
        <v>55</v>
      </c>
      <c r="J18" s="26">
        <v>9.4</v>
      </c>
      <c r="K18" s="26" t="str">
        <f>IF(COUNTIF(tblCustomers[Customer ID],tblCustomersEDA_Result[[#This Row],[Customer ID]])&gt;1,"DUPLICATE","Valid")</f>
        <v>Valid</v>
      </c>
      <c r="L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" s="26" t="str">
        <f>IF(OR(tblCustomersEDA_Result[[#This Row],[Tenure (Years)]]&lt;0,tblCustomersEDA_Result[[#This Row],[Tenure (Years)]]&gt;50),"CHECK_TENURE","Valid")</f>
        <v>Valid</v>
      </c>
      <c r="N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" s="26">
        <f>COUNTBLANK(tblCustomersEDA_Result[[#This Row],[Customer ID]]:tblCustomersEDA_Result[[#This Row],[Tenure (Years)]])</f>
        <v>0</v>
      </c>
      <c r="P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" spans="1:16">
      <c r="A19" s="26" t="s">
        <v>10</v>
      </c>
      <c r="B19" s="38" t="s">
        <v>84</v>
      </c>
      <c r="C19" s="26" t="s">
        <v>85</v>
      </c>
      <c r="D19" s="26" t="s">
        <v>20</v>
      </c>
      <c r="E19" s="26" t="s">
        <v>79</v>
      </c>
      <c r="F19" s="26" t="s">
        <v>15</v>
      </c>
      <c r="G19" s="26" t="s">
        <v>16</v>
      </c>
      <c r="H19" s="26" t="s">
        <v>17</v>
      </c>
      <c r="I19" s="26">
        <v>52</v>
      </c>
      <c r="J19" s="26">
        <v>6.5</v>
      </c>
      <c r="K19" s="26" t="str">
        <f>IF(COUNTIF(tblCustomers[Customer ID],tblCustomersEDA_Result[[#This Row],[Customer ID]])&gt;1,"DUPLICATE","Valid")</f>
        <v>Valid</v>
      </c>
      <c r="L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" s="26" t="str">
        <f>IF(OR(tblCustomersEDA_Result[[#This Row],[Tenure (Years)]]&lt;0,tblCustomersEDA_Result[[#This Row],[Tenure (Years)]]&gt;50),"CHECK_TENURE","Valid")</f>
        <v>Valid</v>
      </c>
      <c r="N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" s="26">
        <f>COUNTBLANK(tblCustomersEDA_Result[[#This Row],[Customer ID]]:tblCustomersEDA_Result[[#This Row],[Tenure (Years)]])</f>
        <v>0</v>
      </c>
      <c r="P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" spans="1:16">
      <c r="A20" s="26" t="s">
        <v>10</v>
      </c>
      <c r="B20" s="37" t="s">
        <v>86</v>
      </c>
      <c r="C20" s="26" t="s">
        <v>87</v>
      </c>
      <c r="D20" s="26" t="s">
        <v>13</v>
      </c>
      <c r="E20" s="26" t="s">
        <v>88</v>
      </c>
      <c r="F20" s="26" t="s">
        <v>89</v>
      </c>
      <c r="G20" s="26" t="s">
        <v>51</v>
      </c>
      <c r="H20" s="26" t="s">
        <v>17</v>
      </c>
      <c r="I20" s="26">
        <v>20</v>
      </c>
      <c r="J20" s="26">
        <v>9.5</v>
      </c>
      <c r="K20" s="26" t="str">
        <f>IF(COUNTIF(tblCustomers[Customer ID],tblCustomersEDA_Result[[#This Row],[Customer ID]])&gt;1,"DUPLICATE","Valid")</f>
        <v>Valid</v>
      </c>
      <c r="L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" s="26" t="str">
        <f>IF(OR(tblCustomersEDA_Result[[#This Row],[Tenure (Years)]]&lt;0,tblCustomersEDA_Result[[#This Row],[Tenure (Years)]]&gt;50),"CHECK_TENURE","Valid")</f>
        <v>Valid</v>
      </c>
      <c r="N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" s="26">
        <f>COUNTBLANK(tblCustomersEDA_Result[[#This Row],[Customer ID]]:tblCustomersEDA_Result[[#This Row],[Tenure (Years)]])</f>
        <v>0</v>
      </c>
      <c r="P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" spans="1:16">
      <c r="A21" s="26" t="s">
        <v>10</v>
      </c>
      <c r="B21" s="38" t="s">
        <v>90</v>
      </c>
      <c r="C21" s="26" t="s">
        <v>91</v>
      </c>
      <c r="D21" s="26" t="s">
        <v>13</v>
      </c>
      <c r="E21" s="26" t="s">
        <v>92</v>
      </c>
      <c r="F21" s="26" t="s">
        <v>28</v>
      </c>
      <c r="G21" s="26" t="s">
        <v>29</v>
      </c>
      <c r="H21" s="26" t="s">
        <v>17</v>
      </c>
      <c r="I21" s="26">
        <v>34</v>
      </c>
      <c r="J21" s="26">
        <v>1.5</v>
      </c>
      <c r="K21" s="26" t="str">
        <f>IF(COUNTIF(tblCustomers[Customer ID],tblCustomersEDA_Result[[#This Row],[Customer ID]])&gt;1,"DUPLICATE","Valid")</f>
        <v>Valid</v>
      </c>
      <c r="L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" s="26" t="str">
        <f>IF(OR(tblCustomersEDA_Result[[#This Row],[Tenure (Years)]]&lt;0,tblCustomersEDA_Result[[#This Row],[Tenure (Years)]]&gt;50),"CHECK_TENURE","Valid")</f>
        <v>Valid</v>
      </c>
      <c r="N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" s="26">
        <f>COUNTBLANK(tblCustomersEDA_Result[[#This Row],[Customer ID]]:tblCustomersEDA_Result[[#This Row],[Tenure (Years)]])</f>
        <v>0</v>
      </c>
      <c r="P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" spans="1:16">
      <c r="A22" s="26" t="s">
        <v>10</v>
      </c>
      <c r="B22" s="37" t="s">
        <v>93</v>
      </c>
      <c r="C22" s="26" t="s">
        <v>94</v>
      </c>
      <c r="D22" s="26" t="s">
        <v>13</v>
      </c>
      <c r="E22" s="26" t="s">
        <v>62</v>
      </c>
      <c r="F22" s="26" t="s">
        <v>63</v>
      </c>
      <c r="G22" s="26" t="s">
        <v>51</v>
      </c>
      <c r="H22" s="26" t="s">
        <v>52</v>
      </c>
      <c r="I22" s="26">
        <v>32</v>
      </c>
      <c r="J22" s="26">
        <v>4.8</v>
      </c>
      <c r="K22" s="26" t="str">
        <f>IF(COUNTIF(tblCustomers[Customer ID],tblCustomersEDA_Result[[#This Row],[Customer ID]])&gt;1,"DUPLICATE","Valid")</f>
        <v>Valid</v>
      </c>
      <c r="L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" s="26" t="str">
        <f>IF(OR(tblCustomersEDA_Result[[#This Row],[Tenure (Years)]]&lt;0,tblCustomersEDA_Result[[#This Row],[Tenure (Years)]]&gt;50),"CHECK_TENURE","Valid")</f>
        <v>Valid</v>
      </c>
      <c r="N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" s="26">
        <f>COUNTBLANK(tblCustomersEDA_Result[[#This Row],[Customer ID]]:tblCustomersEDA_Result[[#This Row],[Tenure (Years)]])</f>
        <v>0</v>
      </c>
      <c r="P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" spans="1:16">
      <c r="A23" s="26" t="s">
        <v>10</v>
      </c>
      <c r="B23" s="38" t="s">
        <v>95</v>
      </c>
      <c r="C23" s="26" t="s">
        <v>96</v>
      </c>
      <c r="D23" s="26" t="s">
        <v>20</v>
      </c>
      <c r="E23" s="26" t="s">
        <v>97</v>
      </c>
      <c r="F23" s="26" t="s">
        <v>98</v>
      </c>
      <c r="G23" s="26" t="s">
        <v>23</v>
      </c>
      <c r="H23" s="26" t="s">
        <v>17</v>
      </c>
      <c r="I23" s="26">
        <v>36</v>
      </c>
      <c r="J23" s="26">
        <v>6</v>
      </c>
      <c r="K23" s="26" t="str">
        <f>IF(COUNTIF(tblCustomers[Customer ID],tblCustomersEDA_Result[[#This Row],[Customer ID]])&gt;1,"DUPLICATE","Valid")</f>
        <v>Valid</v>
      </c>
      <c r="L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" s="26" t="str">
        <f>IF(OR(tblCustomersEDA_Result[[#This Row],[Tenure (Years)]]&lt;0,tblCustomersEDA_Result[[#This Row],[Tenure (Years)]]&gt;50),"CHECK_TENURE","Valid")</f>
        <v>Valid</v>
      </c>
      <c r="N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" s="26">
        <f>COUNTBLANK(tblCustomersEDA_Result[[#This Row],[Customer ID]]:tblCustomersEDA_Result[[#This Row],[Tenure (Years)]])</f>
        <v>0</v>
      </c>
      <c r="P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" spans="1:16">
      <c r="A24" s="26" t="s">
        <v>10</v>
      </c>
      <c r="B24" s="37" t="s">
        <v>99</v>
      </c>
      <c r="C24" s="26" t="s">
        <v>100</v>
      </c>
      <c r="D24" s="26" t="s">
        <v>13</v>
      </c>
      <c r="E24" s="26" t="s">
        <v>49</v>
      </c>
      <c r="F24" s="26" t="s">
        <v>50</v>
      </c>
      <c r="G24" s="26" t="s">
        <v>51</v>
      </c>
      <c r="H24" s="26" t="s">
        <v>17</v>
      </c>
      <c r="I24" s="26">
        <v>43</v>
      </c>
      <c r="J24" s="26">
        <v>5.8</v>
      </c>
      <c r="K24" s="26" t="str">
        <f>IF(COUNTIF(tblCustomers[Customer ID],tblCustomersEDA_Result[[#This Row],[Customer ID]])&gt;1,"DUPLICATE","Valid")</f>
        <v>Valid</v>
      </c>
      <c r="L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" s="26" t="str">
        <f>IF(OR(tblCustomersEDA_Result[[#This Row],[Tenure (Years)]]&lt;0,tblCustomersEDA_Result[[#This Row],[Tenure (Years)]]&gt;50),"CHECK_TENURE","Valid")</f>
        <v>Valid</v>
      </c>
      <c r="N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" s="26">
        <f>COUNTBLANK(tblCustomersEDA_Result[[#This Row],[Customer ID]]:tblCustomersEDA_Result[[#This Row],[Tenure (Years)]])</f>
        <v>0</v>
      </c>
      <c r="P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" spans="1:16">
      <c r="A25" s="26" t="s">
        <v>10</v>
      </c>
      <c r="B25" s="38" t="s">
        <v>101</v>
      </c>
      <c r="C25" s="26" t="s">
        <v>102</v>
      </c>
      <c r="D25" s="26" t="s">
        <v>20</v>
      </c>
      <c r="E25" s="26" t="s">
        <v>103</v>
      </c>
      <c r="F25" s="26" t="s">
        <v>104</v>
      </c>
      <c r="G25" s="26" t="s">
        <v>16</v>
      </c>
      <c r="H25" s="26" t="s">
        <v>17</v>
      </c>
      <c r="I25" s="26">
        <v>27</v>
      </c>
      <c r="J25" s="26">
        <v>4</v>
      </c>
      <c r="K25" s="26" t="str">
        <f>IF(COUNTIF(tblCustomers[Customer ID],tblCustomersEDA_Result[[#This Row],[Customer ID]])&gt;1,"DUPLICATE","Valid")</f>
        <v>Valid</v>
      </c>
      <c r="L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" s="26" t="str">
        <f>IF(OR(tblCustomersEDA_Result[[#This Row],[Tenure (Years)]]&lt;0,tblCustomersEDA_Result[[#This Row],[Tenure (Years)]]&gt;50),"CHECK_TENURE","Valid")</f>
        <v>Valid</v>
      </c>
      <c r="N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" s="26">
        <f>COUNTBLANK(tblCustomersEDA_Result[[#This Row],[Customer ID]]:tblCustomersEDA_Result[[#This Row],[Tenure (Years)]])</f>
        <v>0</v>
      </c>
      <c r="P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" spans="1:16">
      <c r="A26" s="26" t="s">
        <v>10</v>
      </c>
      <c r="B26" s="37" t="s">
        <v>105</v>
      </c>
      <c r="C26" s="26" t="s">
        <v>106</v>
      </c>
      <c r="D26" s="26" t="s">
        <v>20</v>
      </c>
      <c r="E26" s="26" t="s">
        <v>66</v>
      </c>
      <c r="F26" s="26" t="s">
        <v>40</v>
      </c>
      <c r="G26" s="26" t="s">
        <v>29</v>
      </c>
      <c r="H26" s="26" t="s">
        <v>17</v>
      </c>
      <c r="I26" s="26">
        <v>69</v>
      </c>
      <c r="J26" s="26">
        <v>3.4</v>
      </c>
      <c r="K26" s="26" t="str">
        <f>IF(COUNTIF(tblCustomers[Customer ID],tblCustomersEDA_Result[[#This Row],[Customer ID]])&gt;1,"DUPLICATE","Valid")</f>
        <v>Valid</v>
      </c>
      <c r="L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" s="26" t="str">
        <f>IF(OR(tblCustomersEDA_Result[[#This Row],[Tenure (Years)]]&lt;0,tblCustomersEDA_Result[[#This Row],[Tenure (Years)]]&gt;50),"CHECK_TENURE","Valid")</f>
        <v>Valid</v>
      </c>
      <c r="N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" s="26">
        <f>COUNTBLANK(tblCustomersEDA_Result[[#This Row],[Customer ID]]:tblCustomersEDA_Result[[#This Row],[Tenure (Years)]])</f>
        <v>0</v>
      </c>
      <c r="P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" spans="1:16">
      <c r="A27" s="26" t="s">
        <v>10</v>
      </c>
      <c r="B27" s="38" t="s">
        <v>107</v>
      </c>
      <c r="C27" s="26" t="s">
        <v>108</v>
      </c>
      <c r="D27" s="26" t="s">
        <v>20</v>
      </c>
      <c r="E27" s="26" t="s">
        <v>109</v>
      </c>
      <c r="F27" s="26" t="s">
        <v>110</v>
      </c>
      <c r="G27" s="26" t="s">
        <v>51</v>
      </c>
      <c r="H27" s="26" t="s">
        <v>24</v>
      </c>
      <c r="I27" s="26">
        <v>46</v>
      </c>
      <c r="J27" s="26">
        <v>1.3</v>
      </c>
      <c r="K27" s="26" t="str">
        <f>IF(COUNTIF(tblCustomers[Customer ID],tblCustomersEDA_Result[[#This Row],[Customer ID]])&gt;1,"DUPLICATE","Valid")</f>
        <v>Valid</v>
      </c>
      <c r="L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" s="26" t="str">
        <f>IF(OR(tblCustomersEDA_Result[[#This Row],[Tenure (Years)]]&lt;0,tblCustomersEDA_Result[[#This Row],[Tenure (Years)]]&gt;50),"CHECK_TENURE","Valid")</f>
        <v>Valid</v>
      </c>
      <c r="N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" s="26">
        <f>COUNTBLANK(tblCustomersEDA_Result[[#This Row],[Customer ID]]:tblCustomersEDA_Result[[#This Row],[Tenure (Years)]])</f>
        <v>0</v>
      </c>
      <c r="P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" spans="1:16">
      <c r="A28" s="26" t="s">
        <v>10</v>
      </c>
      <c r="B28" s="37" t="s">
        <v>111</v>
      </c>
      <c r="C28" s="26" t="s">
        <v>112</v>
      </c>
      <c r="D28" s="26" t="s">
        <v>13</v>
      </c>
      <c r="E28" s="26" t="s">
        <v>113</v>
      </c>
      <c r="F28" s="26" t="s">
        <v>114</v>
      </c>
      <c r="G28" s="26" t="s">
        <v>29</v>
      </c>
      <c r="H28" s="26" t="s">
        <v>17</v>
      </c>
      <c r="I28" s="26">
        <v>64</v>
      </c>
      <c r="J28" s="26">
        <v>3.9</v>
      </c>
      <c r="K28" s="26" t="str">
        <f>IF(COUNTIF(tblCustomers[Customer ID],tblCustomersEDA_Result[[#This Row],[Customer ID]])&gt;1,"DUPLICATE","Valid")</f>
        <v>Valid</v>
      </c>
      <c r="L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" s="26" t="str">
        <f>IF(OR(tblCustomersEDA_Result[[#This Row],[Tenure (Years)]]&lt;0,tblCustomersEDA_Result[[#This Row],[Tenure (Years)]]&gt;50),"CHECK_TENURE","Valid")</f>
        <v>Valid</v>
      </c>
      <c r="N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" s="26">
        <f>COUNTBLANK(tblCustomersEDA_Result[[#This Row],[Customer ID]]:tblCustomersEDA_Result[[#This Row],[Tenure (Years)]])</f>
        <v>0</v>
      </c>
      <c r="P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" spans="1:16">
      <c r="A29" s="26" t="s">
        <v>10</v>
      </c>
      <c r="B29" s="38" t="s">
        <v>115</v>
      </c>
      <c r="C29" s="26" t="s">
        <v>116</v>
      </c>
      <c r="D29" s="26" t="s">
        <v>13</v>
      </c>
      <c r="E29" s="26" t="s">
        <v>117</v>
      </c>
      <c r="F29" s="26" t="s">
        <v>118</v>
      </c>
      <c r="G29" s="26" t="s">
        <v>76</v>
      </c>
      <c r="H29" s="26" t="s">
        <v>24</v>
      </c>
      <c r="I29" s="26">
        <v>42</v>
      </c>
      <c r="J29" s="26">
        <v>1.6</v>
      </c>
      <c r="K29" s="26" t="str">
        <f>IF(COUNTIF(tblCustomers[Customer ID],tblCustomersEDA_Result[[#This Row],[Customer ID]])&gt;1,"DUPLICATE","Valid")</f>
        <v>Valid</v>
      </c>
      <c r="L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" s="26" t="str">
        <f>IF(OR(tblCustomersEDA_Result[[#This Row],[Tenure (Years)]]&lt;0,tblCustomersEDA_Result[[#This Row],[Tenure (Years)]]&gt;50),"CHECK_TENURE","Valid")</f>
        <v>Valid</v>
      </c>
      <c r="N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" s="26">
        <f>COUNTBLANK(tblCustomersEDA_Result[[#This Row],[Customer ID]]:tblCustomersEDA_Result[[#This Row],[Tenure (Years)]])</f>
        <v>0</v>
      </c>
      <c r="P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" spans="1:16">
      <c r="A30" s="26" t="s">
        <v>10</v>
      </c>
      <c r="B30" s="37" t="s">
        <v>119</v>
      </c>
      <c r="C30" s="26" t="s">
        <v>120</v>
      </c>
      <c r="D30" s="26" t="s">
        <v>13</v>
      </c>
      <c r="E30" s="26" t="s">
        <v>117</v>
      </c>
      <c r="F30" s="26" t="s">
        <v>118</v>
      </c>
      <c r="G30" s="26" t="s">
        <v>76</v>
      </c>
      <c r="H30" s="26" t="s">
        <v>17</v>
      </c>
      <c r="I30" s="26">
        <v>65</v>
      </c>
      <c r="J30" s="26">
        <v>7.3</v>
      </c>
      <c r="K30" s="26" t="str">
        <f>IF(COUNTIF(tblCustomers[Customer ID],tblCustomersEDA_Result[[#This Row],[Customer ID]])&gt;1,"DUPLICATE","Valid")</f>
        <v>Valid</v>
      </c>
      <c r="L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" s="26" t="str">
        <f>IF(OR(tblCustomersEDA_Result[[#This Row],[Tenure (Years)]]&lt;0,tblCustomersEDA_Result[[#This Row],[Tenure (Years)]]&gt;50),"CHECK_TENURE","Valid")</f>
        <v>Valid</v>
      </c>
      <c r="N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" s="26">
        <f>COUNTBLANK(tblCustomersEDA_Result[[#This Row],[Customer ID]]:tblCustomersEDA_Result[[#This Row],[Tenure (Years)]])</f>
        <v>0</v>
      </c>
      <c r="P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" spans="1:16">
      <c r="A31" s="26" t="s">
        <v>10</v>
      </c>
      <c r="B31" s="38" t="s">
        <v>121</v>
      </c>
      <c r="C31" s="26" t="s">
        <v>122</v>
      </c>
      <c r="D31" s="26" t="s">
        <v>20</v>
      </c>
      <c r="E31" s="26" t="s">
        <v>123</v>
      </c>
      <c r="F31" s="26" t="s">
        <v>75</v>
      </c>
      <c r="G31" s="26" t="s">
        <v>76</v>
      </c>
      <c r="H31" s="26" t="s">
        <v>17</v>
      </c>
      <c r="I31" s="26">
        <v>27</v>
      </c>
      <c r="J31" s="26">
        <v>2.1</v>
      </c>
      <c r="K31" s="26" t="str">
        <f>IF(COUNTIF(tblCustomers[Customer ID],tblCustomersEDA_Result[[#This Row],[Customer ID]])&gt;1,"DUPLICATE","Valid")</f>
        <v>Valid</v>
      </c>
      <c r="L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" s="26" t="str">
        <f>IF(OR(tblCustomersEDA_Result[[#This Row],[Tenure (Years)]]&lt;0,tblCustomersEDA_Result[[#This Row],[Tenure (Years)]]&gt;50),"CHECK_TENURE","Valid")</f>
        <v>Valid</v>
      </c>
      <c r="N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" s="26">
        <f>COUNTBLANK(tblCustomersEDA_Result[[#This Row],[Customer ID]]:tblCustomersEDA_Result[[#This Row],[Tenure (Years)]])</f>
        <v>0</v>
      </c>
      <c r="P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" spans="1:16">
      <c r="A32" s="26" t="s">
        <v>10</v>
      </c>
      <c r="B32" s="37" t="s">
        <v>124</v>
      </c>
      <c r="C32" s="26" t="s">
        <v>125</v>
      </c>
      <c r="D32" s="26" t="s">
        <v>13</v>
      </c>
      <c r="E32" s="26" t="s">
        <v>113</v>
      </c>
      <c r="F32" s="26" t="s">
        <v>114</v>
      </c>
      <c r="G32" s="26" t="s">
        <v>29</v>
      </c>
      <c r="H32" s="26" t="s">
        <v>24</v>
      </c>
      <c r="I32" s="26">
        <v>27</v>
      </c>
      <c r="J32" s="26">
        <v>0.6</v>
      </c>
      <c r="K32" s="26" t="str">
        <f>IF(COUNTIF(tblCustomers[Customer ID],tblCustomersEDA_Result[[#This Row],[Customer ID]])&gt;1,"DUPLICATE","Valid")</f>
        <v>Valid</v>
      </c>
      <c r="L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" s="26" t="str">
        <f>IF(OR(tblCustomersEDA_Result[[#This Row],[Tenure (Years)]]&lt;0,tblCustomersEDA_Result[[#This Row],[Tenure (Years)]]&gt;50),"CHECK_TENURE","Valid")</f>
        <v>Valid</v>
      </c>
      <c r="N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" s="26">
        <f>COUNTBLANK(tblCustomersEDA_Result[[#This Row],[Customer ID]]:tblCustomersEDA_Result[[#This Row],[Tenure (Years)]])</f>
        <v>0</v>
      </c>
      <c r="P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" spans="1:16">
      <c r="A33" s="26" t="s">
        <v>10</v>
      </c>
      <c r="B33" s="38" t="s">
        <v>126</v>
      </c>
      <c r="C33" s="26" t="s">
        <v>127</v>
      </c>
      <c r="D33" s="26" t="s">
        <v>20</v>
      </c>
      <c r="E33" s="26" t="s">
        <v>39</v>
      </c>
      <c r="F33" s="26" t="s">
        <v>40</v>
      </c>
      <c r="G33" s="26" t="s">
        <v>29</v>
      </c>
      <c r="H33" s="26" t="s">
        <v>17</v>
      </c>
      <c r="I33" s="26">
        <v>45</v>
      </c>
      <c r="J33" s="26">
        <v>5.5</v>
      </c>
      <c r="K33" s="26" t="str">
        <f>IF(COUNTIF(tblCustomers[Customer ID],tblCustomersEDA_Result[[#This Row],[Customer ID]])&gt;1,"DUPLICATE","Valid")</f>
        <v>Valid</v>
      </c>
      <c r="L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" s="26" t="str">
        <f>IF(OR(tblCustomersEDA_Result[[#This Row],[Tenure (Years)]]&lt;0,tblCustomersEDA_Result[[#This Row],[Tenure (Years)]]&gt;50),"CHECK_TENURE","Valid")</f>
        <v>Valid</v>
      </c>
      <c r="N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" s="26">
        <f>COUNTBLANK(tblCustomersEDA_Result[[#This Row],[Customer ID]]:tblCustomersEDA_Result[[#This Row],[Tenure (Years)]])</f>
        <v>0</v>
      </c>
      <c r="P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" spans="1:16">
      <c r="A34" s="26" t="s">
        <v>10</v>
      </c>
      <c r="B34" s="37" t="s">
        <v>128</v>
      </c>
      <c r="C34" s="26" t="s">
        <v>129</v>
      </c>
      <c r="D34" s="26" t="s">
        <v>13</v>
      </c>
      <c r="E34" s="26" t="s">
        <v>92</v>
      </c>
      <c r="F34" s="26" t="s">
        <v>28</v>
      </c>
      <c r="G34" s="26" t="s">
        <v>29</v>
      </c>
      <c r="H34" s="26" t="s">
        <v>52</v>
      </c>
      <c r="I34" s="26">
        <v>66</v>
      </c>
      <c r="J34" s="26">
        <v>6</v>
      </c>
      <c r="K34" s="26" t="str">
        <f>IF(COUNTIF(tblCustomers[Customer ID],tblCustomersEDA_Result[[#This Row],[Customer ID]])&gt;1,"DUPLICATE","Valid")</f>
        <v>Valid</v>
      </c>
      <c r="L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" s="26" t="str">
        <f>IF(OR(tblCustomersEDA_Result[[#This Row],[Tenure (Years)]]&lt;0,tblCustomersEDA_Result[[#This Row],[Tenure (Years)]]&gt;50),"CHECK_TENURE","Valid")</f>
        <v>Valid</v>
      </c>
      <c r="N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" s="26">
        <f>COUNTBLANK(tblCustomersEDA_Result[[#This Row],[Customer ID]]:tblCustomersEDA_Result[[#This Row],[Tenure (Years)]])</f>
        <v>0</v>
      </c>
      <c r="P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" spans="1:16">
      <c r="A35" s="26" t="s">
        <v>10</v>
      </c>
      <c r="B35" s="38" t="s">
        <v>130</v>
      </c>
      <c r="C35" s="26" t="s">
        <v>131</v>
      </c>
      <c r="D35" s="26" t="s">
        <v>20</v>
      </c>
      <c r="E35" s="26" t="s">
        <v>132</v>
      </c>
      <c r="F35" s="26" t="s">
        <v>114</v>
      </c>
      <c r="G35" s="26" t="s">
        <v>29</v>
      </c>
      <c r="H35" s="26" t="s">
        <v>24</v>
      </c>
      <c r="I35" s="26">
        <v>32</v>
      </c>
      <c r="J35" s="26">
        <v>8.6999999999999993</v>
      </c>
      <c r="K35" s="26" t="str">
        <f>IF(COUNTIF(tblCustomers[Customer ID],tblCustomersEDA_Result[[#This Row],[Customer ID]])&gt;1,"DUPLICATE","Valid")</f>
        <v>Valid</v>
      </c>
      <c r="L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" s="26" t="str">
        <f>IF(OR(tblCustomersEDA_Result[[#This Row],[Tenure (Years)]]&lt;0,tblCustomersEDA_Result[[#This Row],[Tenure (Years)]]&gt;50),"CHECK_TENURE","Valid")</f>
        <v>Valid</v>
      </c>
      <c r="N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" s="26">
        <f>COUNTBLANK(tblCustomersEDA_Result[[#This Row],[Customer ID]]:tblCustomersEDA_Result[[#This Row],[Tenure (Years)]])</f>
        <v>0</v>
      </c>
      <c r="P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" spans="1:16">
      <c r="A36" s="26" t="s">
        <v>10</v>
      </c>
      <c r="B36" s="37" t="s">
        <v>133</v>
      </c>
      <c r="C36" s="26" t="s">
        <v>134</v>
      </c>
      <c r="D36" s="26" t="s">
        <v>20</v>
      </c>
      <c r="E36" s="26" t="s">
        <v>79</v>
      </c>
      <c r="F36" s="26" t="s">
        <v>15</v>
      </c>
      <c r="G36" s="26" t="s">
        <v>16</v>
      </c>
      <c r="H36" s="26" t="s">
        <v>17</v>
      </c>
      <c r="I36" s="26">
        <v>58</v>
      </c>
      <c r="J36" s="26">
        <v>5.8</v>
      </c>
      <c r="K36" s="26" t="str">
        <f>IF(COUNTIF(tblCustomers[Customer ID],tblCustomersEDA_Result[[#This Row],[Customer ID]])&gt;1,"DUPLICATE","Valid")</f>
        <v>Valid</v>
      </c>
      <c r="L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" s="26" t="str">
        <f>IF(OR(tblCustomersEDA_Result[[#This Row],[Tenure (Years)]]&lt;0,tblCustomersEDA_Result[[#This Row],[Tenure (Years)]]&gt;50),"CHECK_TENURE","Valid")</f>
        <v>Valid</v>
      </c>
      <c r="N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" s="26">
        <f>COUNTBLANK(tblCustomersEDA_Result[[#This Row],[Customer ID]]:tblCustomersEDA_Result[[#This Row],[Tenure (Years)]])</f>
        <v>0</v>
      </c>
      <c r="P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" spans="1:16">
      <c r="A37" s="26" t="s">
        <v>10</v>
      </c>
      <c r="B37" s="38" t="s">
        <v>135</v>
      </c>
      <c r="C37" s="26" t="s">
        <v>136</v>
      </c>
      <c r="D37" s="26" t="s">
        <v>20</v>
      </c>
      <c r="E37" s="26" t="s">
        <v>137</v>
      </c>
      <c r="F37" s="26" t="s">
        <v>138</v>
      </c>
      <c r="G37" s="26" t="s">
        <v>16</v>
      </c>
      <c r="H37" s="26" t="s">
        <v>17</v>
      </c>
      <c r="I37" s="26">
        <v>56</v>
      </c>
      <c r="J37" s="26">
        <v>3.5</v>
      </c>
      <c r="K37" s="26" t="str">
        <f>IF(COUNTIF(tblCustomers[Customer ID],tblCustomersEDA_Result[[#This Row],[Customer ID]])&gt;1,"DUPLICATE","Valid")</f>
        <v>Valid</v>
      </c>
      <c r="L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" s="26" t="str">
        <f>IF(OR(tblCustomersEDA_Result[[#This Row],[Tenure (Years)]]&lt;0,tblCustomersEDA_Result[[#This Row],[Tenure (Years)]]&gt;50),"CHECK_TENURE","Valid")</f>
        <v>Valid</v>
      </c>
      <c r="N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" s="26">
        <f>COUNTBLANK(tblCustomersEDA_Result[[#This Row],[Customer ID]]:tblCustomersEDA_Result[[#This Row],[Tenure (Years)]])</f>
        <v>0</v>
      </c>
      <c r="P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" spans="1:16">
      <c r="A38" s="26" t="s">
        <v>10</v>
      </c>
      <c r="B38" s="26" t="s">
        <v>139</v>
      </c>
      <c r="C38" s="26" t="s">
        <v>140</v>
      </c>
      <c r="D38" s="26" t="s">
        <v>20</v>
      </c>
      <c r="E38" s="26" t="s">
        <v>103</v>
      </c>
      <c r="F38" s="26" t="s">
        <v>104</v>
      </c>
      <c r="G38" s="26" t="s">
        <v>16</v>
      </c>
      <c r="H38" s="26" t="s">
        <v>52</v>
      </c>
      <c r="I38" s="26">
        <v>68</v>
      </c>
      <c r="J38" s="26">
        <v>8</v>
      </c>
      <c r="K38" s="26" t="str">
        <f>IF(COUNTIF(tblCustomers[Customer ID],tblCustomersEDA_Result[[#This Row],[Customer ID]])&gt;1,"DUPLICATE","Valid")</f>
        <v>Valid</v>
      </c>
      <c r="L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" s="26" t="str">
        <f>IF(OR(tblCustomersEDA_Result[[#This Row],[Tenure (Years)]]&lt;0,tblCustomersEDA_Result[[#This Row],[Tenure (Years)]]&gt;50),"CHECK_TENURE","Valid")</f>
        <v>Valid</v>
      </c>
      <c r="N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" s="26">
        <f>COUNTBLANK(tblCustomersEDA_Result[[#This Row],[Customer ID]]:tblCustomersEDA_Result[[#This Row],[Tenure (Years)]])</f>
        <v>0</v>
      </c>
      <c r="P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" spans="1:16">
      <c r="A39" s="26" t="s">
        <v>10</v>
      </c>
      <c r="B39" s="26" t="s">
        <v>141</v>
      </c>
      <c r="C39" s="26" t="s">
        <v>142</v>
      </c>
      <c r="D39" s="26" t="s">
        <v>13</v>
      </c>
      <c r="E39" s="26" t="s">
        <v>113</v>
      </c>
      <c r="F39" s="26" t="s">
        <v>114</v>
      </c>
      <c r="G39" s="26" t="s">
        <v>29</v>
      </c>
      <c r="H39" s="26" t="s">
        <v>17</v>
      </c>
      <c r="I39" s="26">
        <v>47</v>
      </c>
      <c r="J39" s="26">
        <v>5.4</v>
      </c>
      <c r="K39" s="26" t="str">
        <f>IF(COUNTIF(tblCustomers[Customer ID],tblCustomersEDA_Result[[#This Row],[Customer ID]])&gt;1,"DUPLICATE","Valid")</f>
        <v>Valid</v>
      </c>
      <c r="L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" s="26" t="str">
        <f>IF(OR(tblCustomersEDA_Result[[#This Row],[Tenure (Years)]]&lt;0,tblCustomersEDA_Result[[#This Row],[Tenure (Years)]]&gt;50),"CHECK_TENURE","Valid")</f>
        <v>Valid</v>
      </c>
      <c r="N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" s="26">
        <f>COUNTBLANK(tblCustomersEDA_Result[[#This Row],[Customer ID]]:tblCustomersEDA_Result[[#This Row],[Tenure (Years)]])</f>
        <v>0</v>
      </c>
      <c r="P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" spans="1:16">
      <c r="A40" s="26" t="s">
        <v>10</v>
      </c>
      <c r="B40" s="26" t="s">
        <v>143</v>
      </c>
      <c r="C40" s="26" t="s">
        <v>144</v>
      </c>
      <c r="D40" s="26" t="s">
        <v>13</v>
      </c>
      <c r="E40" s="26" t="s">
        <v>145</v>
      </c>
      <c r="F40" s="26" t="s">
        <v>146</v>
      </c>
      <c r="G40" s="26" t="s">
        <v>76</v>
      </c>
      <c r="H40" s="26" t="s">
        <v>17</v>
      </c>
      <c r="I40" s="26">
        <v>44</v>
      </c>
      <c r="J40" s="26">
        <v>0.8</v>
      </c>
      <c r="K40" s="26" t="str">
        <f>IF(COUNTIF(tblCustomers[Customer ID],tblCustomersEDA_Result[[#This Row],[Customer ID]])&gt;1,"DUPLICATE","Valid")</f>
        <v>Valid</v>
      </c>
      <c r="L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" s="26" t="str">
        <f>IF(OR(tblCustomersEDA_Result[[#This Row],[Tenure (Years)]]&lt;0,tblCustomersEDA_Result[[#This Row],[Tenure (Years)]]&gt;50),"CHECK_TENURE","Valid")</f>
        <v>Valid</v>
      </c>
      <c r="N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" s="26">
        <f>COUNTBLANK(tblCustomersEDA_Result[[#This Row],[Customer ID]]:tblCustomersEDA_Result[[#This Row],[Tenure (Years)]])</f>
        <v>0</v>
      </c>
      <c r="P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" spans="1:16">
      <c r="A41" s="26" t="s">
        <v>10</v>
      </c>
      <c r="B41" s="26" t="s">
        <v>147</v>
      </c>
      <c r="C41" s="26" t="s">
        <v>148</v>
      </c>
      <c r="D41" s="26" t="s">
        <v>20</v>
      </c>
      <c r="E41" s="26" t="s">
        <v>88</v>
      </c>
      <c r="F41" s="26" t="s">
        <v>89</v>
      </c>
      <c r="G41" s="26" t="s">
        <v>51</v>
      </c>
      <c r="H41" s="26" t="s">
        <v>17</v>
      </c>
      <c r="I41" s="26">
        <v>35</v>
      </c>
      <c r="J41" s="26">
        <v>5.7</v>
      </c>
      <c r="K41" s="26" t="str">
        <f>IF(COUNTIF(tblCustomers[Customer ID],tblCustomersEDA_Result[[#This Row],[Customer ID]])&gt;1,"DUPLICATE","Valid")</f>
        <v>Valid</v>
      </c>
      <c r="L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" s="26" t="str">
        <f>IF(OR(tblCustomersEDA_Result[[#This Row],[Tenure (Years)]]&lt;0,tblCustomersEDA_Result[[#This Row],[Tenure (Years)]]&gt;50),"CHECK_TENURE","Valid")</f>
        <v>Valid</v>
      </c>
      <c r="N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" s="26">
        <f>COUNTBLANK(tblCustomersEDA_Result[[#This Row],[Customer ID]]:tblCustomersEDA_Result[[#This Row],[Tenure (Years)]])</f>
        <v>0</v>
      </c>
      <c r="P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" spans="1:16">
      <c r="A42" s="26" t="s">
        <v>10</v>
      </c>
      <c r="B42" s="26" t="s">
        <v>149</v>
      </c>
      <c r="C42" s="26" t="s">
        <v>150</v>
      </c>
      <c r="D42" s="26" t="s">
        <v>13</v>
      </c>
      <c r="E42" s="26" t="s">
        <v>27</v>
      </c>
      <c r="F42" s="26" t="s">
        <v>28</v>
      </c>
      <c r="G42" s="26" t="s">
        <v>29</v>
      </c>
      <c r="H42" s="26" t="s">
        <v>17</v>
      </c>
      <c r="I42" s="26">
        <v>21</v>
      </c>
      <c r="J42" s="26">
        <v>9.1</v>
      </c>
      <c r="K42" s="26" t="str">
        <f>IF(COUNTIF(tblCustomers[Customer ID],tblCustomersEDA_Result[[#This Row],[Customer ID]])&gt;1,"DUPLICATE","Valid")</f>
        <v>Valid</v>
      </c>
      <c r="L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" s="26" t="str">
        <f>IF(OR(tblCustomersEDA_Result[[#This Row],[Tenure (Years)]]&lt;0,tblCustomersEDA_Result[[#This Row],[Tenure (Years)]]&gt;50),"CHECK_TENURE","Valid")</f>
        <v>Valid</v>
      </c>
      <c r="N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" s="26">
        <f>COUNTBLANK(tblCustomersEDA_Result[[#This Row],[Customer ID]]:tblCustomersEDA_Result[[#This Row],[Tenure (Years)]])</f>
        <v>0</v>
      </c>
      <c r="P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" spans="1:16">
      <c r="A43" s="26" t="s">
        <v>10</v>
      </c>
      <c r="B43" s="26" t="s">
        <v>151</v>
      </c>
      <c r="C43" s="26" t="s">
        <v>152</v>
      </c>
      <c r="D43" s="26" t="s">
        <v>20</v>
      </c>
      <c r="E43" s="26" t="s">
        <v>55</v>
      </c>
      <c r="F43" s="26" t="s">
        <v>28</v>
      </c>
      <c r="G43" s="26" t="s">
        <v>29</v>
      </c>
      <c r="H43" s="26" t="s">
        <v>52</v>
      </c>
      <c r="I43" s="26">
        <v>37</v>
      </c>
      <c r="J43" s="26">
        <v>4</v>
      </c>
      <c r="K43" s="26" t="str">
        <f>IF(COUNTIF(tblCustomers[Customer ID],tblCustomersEDA_Result[[#This Row],[Customer ID]])&gt;1,"DUPLICATE","Valid")</f>
        <v>Valid</v>
      </c>
      <c r="L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" s="26" t="str">
        <f>IF(OR(tblCustomersEDA_Result[[#This Row],[Tenure (Years)]]&lt;0,tblCustomersEDA_Result[[#This Row],[Tenure (Years)]]&gt;50),"CHECK_TENURE","Valid")</f>
        <v>Valid</v>
      </c>
      <c r="N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" s="26">
        <f>COUNTBLANK(tblCustomersEDA_Result[[#This Row],[Customer ID]]:tblCustomersEDA_Result[[#This Row],[Tenure (Years)]])</f>
        <v>0</v>
      </c>
      <c r="P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" spans="1:16">
      <c r="A44" s="26" t="s">
        <v>10</v>
      </c>
      <c r="B44" s="26" t="s">
        <v>153</v>
      </c>
      <c r="C44" s="26" t="s">
        <v>154</v>
      </c>
      <c r="D44" s="26" t="s">
        <v>13</v>
      </c>
      <c r="E44" s="26" t="s">
        <v>49</v>
      </c>
      <c r="F44" s="26" t="s">
        <v>50</v>
      </c>
      <c r="G44" s="26" t="s">
        <v>51</v>
      </c>
      <c r="H44" s="26" t="s">
        <v>17</v>
      </c>
      <c r="I44" s="26">
        <v>36</v>
      </c>
      <c r="J44" s="26">
        <v>3</v>
      </c>
      <c r="K44" s="26" t="str">
        <f>IF(COUNTIF(tblCustomers[Customer ID],tblCustomersEDA_Result[[#This Row],[Customer ID]])&gt;1,"DUPLICATE","Valid")</f>
        <v>Valid</v>
      </c>
      <c r="L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" s="26" t="str">
        <f>IF(OR(tblCustomersEDA_Result[[#This Row],[Tenure (Years)]]&lt;0,tblCustomersEDA_Result[[#This Row],[Tenure (Years)]]&gt;50),"CHECK_TENURE","Valid")</f>
        <v>Valid</v>
      </c>
      <c r="N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" s="26">
        <f>COUNTBLANK(tblCustomersEDA_Result[[#This Row],[Customer ID]]:tblCustomersEDA_Result[[#This Row],[Tenure (Years)]])</f>
        <v>0</v>
      </c>
      <c r="P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" spans="1:16">
      <c r="A45" s="26" t="s">
        <v>10</v>
      </c>
      <c r="B45" s="26" t="s">
        <v>155</v>
      </c>
      <c r="C45" s="26" t="s">
        <v>156</v>
      </c>
      <c r="D45" s="26" t="s">
        <v>13</v>
      </c>
      <c r="E45" s="26" t="s">
        <v>117</v>
      </c>
      <c r="F45" s="26" t="s">
        <v>118</v>
      </c>
      <c r="G45" s="26" t="s">
        <v>76</v>
      </c>
      <c r="H45" s="26" t="s">
        <v>17</v>
      </c>
      <c r="I45" s="26">
        <v>49</v>
      </c>
      <c r="J45" s="26">
        <v>1.4</v>
      </c>
      <c r="K45" s="26" t="str">
        <f>IF(COUNTIF(tblCustomers[Customer ID],tblCustomersEDA_Result[[#This Row],[Customer ID]])&gt;1,"DUPLICATE","Valid")</f>
        <v>Valid</v>
      </c>
      <c r="L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" s="26" t="str">
        <f>IF(OR(tblCustomersEDA_Result[[#This Row],[Tenure (Years)]]&lt;0,tblCustomersEDA_Result[[#This Row],[Tenure (Years)]]&gt;50),"CHECK_TENURE","Valid")</f>
        <v>Valid</v>
      </c>
      <c r="N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" s="26">
        <f>COUNTBLANK(tblCustomersEDA_Result[[#This Row],[Customer ID]]:tblCustomersEDA_Result[[#This Row],[Tenure (Years)]])</f>
        <v>0</v>
      </c>
      <c r="P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" spans="1:16">
      <c r="A46" s="26" t="s">
        <v>10</v>
      </c>
      <c r="B46" s="26" t="s">
        <v>157</v>
      </c>
      <c r="C46" s="26" t="s">
        <v>158</v>
      </c>
      <c r="D46" s="26" t="s">
        <v>13</v>
      </c>
      <c r="E46" s="26" t="s">
        <v>79</v>
      </c>
      <c r="F46" s="26" t="s">
        <v>15</v>
      </c>
      <c r="G46" s="26" t="s">
        <v>16</v>
      </c>
      <c r="H46" s="26" t="s">
        <v>52</v>
      </c>
      <c r="I46" s="26">
        <v>58</v>
      </c>
      <c r="J46" s="26">
        <v>1.5</v>
      </c>
      <c r="K46" s="26" t="str">
        <f>IF(COUNTIF(tblCustomers[Customer ID],tblCustomersEDA_Result[[#This Row],[Customer ID]])&gt;1,"DUPLICATE","Valid")</f>
        <v>Valid</v>
      </c>
      <c r="L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" s="26" t="str">
        <f>IF(OR(tblCustomersEDA_Result[[#This Row],[Tenure (Years)]]&lt;0,tblCustomersEDA_Result[[#This Row],[Tenure (Years)]]&gt;50),"CHECK_TENURE","Valid")</f>
        <v>Valid</v>
      </c>
      <c r="N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" s="26">
        <f>COUNTBLANK(tblCustomersEDA_Result[[#This Row],[Customer ID]]:tblCustomersEDA_Result[[#This Row],[Tenure (Years)]])</f>
        <v>0</v>
      </c>
      <c r="P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" spans="1:16">
      <c r="A47" s="26" t="s">
        <v>10</v>
      </c>
      <c r="B47" s="26" t="s">
        <v>159</v>
      </c>
      <c r="C47" s="26" t="s">
        <v>160</v>
      </c>
      <c r="D47" s="26" t="s">
        <v>20</v>
      </c>
      <c r="E47" s="26" t="s">
        <v>97</v>
      </c>
      <c r="F47" s="26" t="s">
        <v>98</v>
      </c>
      <c r="G47" s="26" t="s">
        <v>23</v>
      </c>
      <c r="H47" s="26" t="s">
        <v>17</v>
      </c>
      <c r="I47" s="26">
        <v>32</v>
      </c>
      <c r="J47" s="26">
        <v>4.3</v>
      </c>
      <c r="K47" s="26" t="str">
        <f>IF(COUNTIF(tblCustomers[Customer ID],tblCustomersEDA_Result[[#This Row],[Customer ID]])&gt;1,"DUPLICATE","Valid")</f>
        <v>Valid</v>
      </c>
      <c r="L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" s="26" t="str">
        <f>IF(OR(tblCustomersEDA_Result[[#This Row],[Tenure (Years)]]&lt;0,tblCustomersEDA_Result[[#This Row],[Tenure (Years)]]&gt;50),"CHECK_TENURE","Valid")</f>
        <v>Valid</v>
      </c>
      <c r="N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" s="26">
        <f>COUNTBLANK(tblCustomersEDA_Result[[#This Row],[Customer ID]]:tblCustomersEDA_Result[[#This Row],[Tenure (Years)]])</f>
        <v>0</v>
      </c>
      <c r="P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" spans="1:16">
      <c r="A48" s="26" t="s">
        <v>10</v>
      </c>
      <c r="B48" s="26" t="s">
        <v>161</v>
      </c>
      <c r="C48" s="26" t="s">
        <v>162</v>
      </c>
      <c r="D48" s="26" t="s">
        <v>13</v>
      </c>
      <c r="E48" s="26" t="s">
        <v>123</v>
      </c>
      <c r="F48" s="26" t="s">
        <v>75</v>
      </c>
      <c r="G48" s="26" t="s">
        <v>76</v>
      </c>
      <c r="H48" s="26" t="s">
        <v>17</v>
      </c>
      <c r="I48" s="26">
        <v>51</v>
      </c>
      <c r="J48" s="26">
        <v>6</v>
      </c>
      <c r="K48" s="26" t="str">
        <f>IF(COUNTIF(tblCustomers[Customer ID],tblCustomersEDA_Result[[#This Row],[Customer ID]])&gt;1,"DUPLICATE","Valid")</f>
        <v>Valid</v>
      </c>
      <c r="L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" s="26" t="str">
        <f>IF(OR(tblCustomersEDA_Result[[#This Row],[Tenure (Years)]]&lt;0,tblCustomersEDA_Result[[#This Row],[Tenure (Years)]]&gt;50),"CHECK_TENURE","Valid")</f>
        <v>Valid</v>
      </c>
      <c r="N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" s="26">
        <f>COUNTBLANK(tblCustomersEDA_Result[[#This Row],[Customer ID]]:tblCustomersEDA_Result[[#This Row],[Tenure (Years)]])</f>
        <v>0</v>
      </c>
      <c r="P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" spans="1:16">
      <c r="A49" s="26" t="s">
        <v>10</v>
      </c>
      <c r="B49" s="26" t="s">
        <v>163</v>
      </c>
      <c r="C49" s="26" t="s">
        <v>164</v>
      </c>
      <c r="D49" s="26" t="s">
        <v>13</v>
      </c>
      <c r="E49" s="26" t="s">
        <v>103</v>
      </c>
      <c r="F49" s="26" t="s">
        <v>104</v>
      </c>
      <c r="G49" s="26" t="s">
        <v>16</v>
      </c>
      <c r="H49" s="26" t="s">
        <v>52</v>
      </c>
      <c r="I49" s="26">
        <v>69</v>
      </c>
      <c r="J49" s="26">
        <v>0.8</v>
      </c>
      <c r="K49" s="26" t="str">
        <f>IF(COUNTIF(tblCustomers[Customer ID],tblCustomersEDA_Result[[#This Row],[Customer ID]])&gt;1,"DUPLICATE","Valid")</f>
        <v>Valid</v>
      </c>
      <c r="L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" s="26" t="str">
        <f>IF(OR(tblCustomersEDA_Result[[#This Row],[Tenure (Years)]]&lt;0,tblCustomersEDA_Result[[#This Row],[Tenure (Years)]]&gt;50),"CHECK_TENURE","Valid")</f>
        <v>Valid</v>
      </c>
      <c r="N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" s="26">
        <f>COUNTBLANK(tblCustomersEDA_Result[[#This Row],[Customer ID]]:tblCustomersEDA_Result[[#This Row],[Tenure (Years)]])</f>
        <v>0</v>
      </c>
      <c r="P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" spans="1:16">
      <c r="A50" s="26" t="s">
        <v>10</v>
      </c>
      <c r="B50" s="26" t="s">
        <v>165</v>
      </c>
      <c r="C50" s="26" t="s">
        <v>166</v>
      </c>
      <c r="D50" s="26" t="s">
        <v>20</v>
      </c>
      <c r="E50" s="26" t="s">
        <v>79</v>
      </c>
      <c r="F50" s="26" t="s">
        <v>15</v>
      </c>
      <c r="G50" s="26" t="s">
        <v>16</v>
      </c>
      <c r="H50" s="26" t="s">
        <v>17</v>
      </c>
      <c r="I50" s="26">
        <v>48</v>
      </c>
      <c r="J50" s="26">
        <v>9.4</v>
      </c>
      <c r="K50" s="26" t="str">
        <f>IF(COUNTIF(tblCustomers[Customer ID],tblCustomersEDA_Result[[#This Row],[Customer ID]])&gt;1,"DUPLICATE","Valid")</f>
        <v>Valid</v>
      </c>
      <c r="L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" s="26" t="str">
        <f>IF(OR(tblCustomersEDA_Result[[#This Row],[Tenure (Years)]]&lt;0,tblCustomersEDA_Result[[#This Row],[Tenure (Years)]]&gt;50),"CHECK_TENURE","Valid")</f>
        <v>Valid</v>
      </c>
      <c r="N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" s="26">
        <f>COUNTBLANK(tblCustomersEDA_Result[[#This Row],[Customer ID]]:tblCustomersEDA_Result[[#This Row],[Tenure (Years)]])</f>
        <v>0</v>
      </c>
      <c r="P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" spans="1:16">
      <c r="A51" s="26" t="s">
        <v>10</v>
      </c>
      <c r="B51" s="26" t="s">
        <v>167</v>
      </c>
      <c r="C51" s="26" t="s">
        <v>168</v>
      </c>
      <c r="D51" s="26" t="s">
        <v>20</v>
      </c>
      <c r="E51" s="26" t="s">
        <v>32</v>
      </c>
      <c r="F51" s="26" t="s">
        <v>28</v>
      </c>
      <c r="G51" s="26" t="s">
        <v>29</v>
      </c>
      <c r="H51" s="26" t="s">
        <v>52</v>
      </c>
      <c r="I51" s="26">
        <v>65</v>
      </c>
      <c r="J51" s="26">
        <v>7.6</v>
      </c>
      <c r="K51" s="26" t="str">
        <f>IF(COUNTIF(tblCustomers[Customer ID],tblCustomersEDA_Result[[#This Row],[Customer ID]])&gt;1,"DUPLICATE","Valid")</f>
        <v>Valid</v>
      </c>
      <c r="L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" s="26" t="str">
        <f>IF(OR(tblCustomersEDA_Result[[#This Row],[Tenure (Years)]]&lt;0,tblCustomersEDA_Result[[#This Row],[Tenure (Years)]]&gt;50),"CHECK_TENURE","Valid")</f>
        <v>Valid</v>
      </c>
      <c r="N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" s="26">
        <f>COUNTBLANK(tblCustomersEDA_Result[[#This Row],[Customer ID]]:tblCustomersEDA_Result[[#This Row],[Tenure (Years)]])</f>
        <v>0</v>
      </c>
      <c r="P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" spans="1:16">
      <c r="A52" s="26" t="s">
        <v>10</v>
      </c>
      <c r="B52" s="26" t="s">
        <v>169</v>
      </c>
      <c r="C52" s="26" t="s">
        <v>170</v>
      </c>
      <c r="D52" s="26" t="s">
        <v>13</v>
      </c>
      <c r="E52" s="26" t="s">
        <v>55</v>
      </c>
      <c r="F52" s="26" t="s">
        <v>28</v>
      </c>
      <c r="G52" s="26" t="s">
        <v>29</v>
      </c>
      <c r="H52" s="26" t="s">
        <v>24</v>
      </c>
      <c r="I52" s="26">
        <v>49</v>
      </c>
      <c r="J52" s="26">
        <v>5.9</v>
      </c>
      <c r="K52" s="26" t="str">
        <f>IF(COUNTIF(tblCustomers[Customer ID],tblCustomersEDA_Result[[#This Row],[Customer ID]])&gt;1,"DUPLICATE","Valid")</f>
        <v>Valid</v>
      </c>
      <c r="L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" s="26" t="str">
        <f>IF(OR(tblCustomersEDA_Result[[#This Row],[Tenure (Years)]]&lt;0,tblCustomersEDA_Result[[#This Row],[Tenure (Years)]]&gt;50),"CHECK_TENURE","Valid")</f>
        <v>Valid</v>
      </c>
      <c r="N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" s="26">
        <f>COUNTBLANK(tblCustomersEDA_Result[[#This Row],[Customer ID]]:tblCustomersEDA_Result[[#This Row],[Tenure (Years)]])</f>
        <v>0</v>
      </c>
      <c r="P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" spans="1:16">
      <c r="A53" s="26" t="s">
        <v>10</v>
      </c>
      <c r="B53" s="26" t="s">
        <v>171</v>
      </c>
      <c r="C53" s="26" t="s">
        <v>172</v>
      </c>
      <c r="D53" s="26" t="s">
        <v>13</v>
      </c>
      <c r="E53" s="26" t="s">
        <v>92</v>
      </c>
      <c r="F53" s="26" t="s">
        <v>28</v>
      </c>
      <c r="G53" s="26" t="s">
        <v>29</v>
      </c>
      <c r="H53" s="26" t="s">
        <v>17</v>
      </c>
      <c r="I53" s="26">
        <v>37</v>
      </c>
      <c r="J53" s="26">
        <v>8.3000000000000007</v>
      </c>
      <c r="K53" s="26" t="str">
        <f>IF(COUNTIF(tblCustomers[Customer ID],tblCustomersEDA_Result[[#This Row],[Customer ID]])&gt;1,"DUPLICATE","Valid")</f>
        <v>Valid</v>
      </c>
      <c r="L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" s="26" t="str">
        <f>IF(OR(tblCustomersEDA_Result[[#This Row],[Tenure (Years)]]&lt;0,tblCustomersEDA_Result[[#This Row],[Tenure (Years)]]&gt;50),"CHECK_TENURE","Valid")</f>
        <v>Valid</v>
      </c>
      <c r="N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" s="26">
        <f>COUNTBLANK(tblCustomersEDA_Result[[#This Row],[Customer ID]]:tblCustomersEDA_Result[[#This Row],[Tenure (Years)]])</f>
        <v>0</v>
      </c>
      <c r="P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" spans="1:16">
      <c r="A54" s="26" t="s">
        <v>10</v>
      </c>
      <c r="B54" s="26" t="s">
        <v>173</v>
      </c>
      <c r="C54" s="26" t="s">
        <v>174</v>
      </c>
      <c r="D54" s="26" t="s">
        <v>13</v>
      </c>
      <c r="E54" s="26" t="s">
        <v>132</v>
      </c>
      <c r="F54" s="26" t="s">
        <v>114</v>
      </c>
      <c r="G54" s="26" t="s">
        <v>29</v>
      </c>
      <c r="H54" s="26" t="s">
        <v>17</v>
      </c>
      <c r="I54" s="26">
        <v>32</v>
      </c>
      <c r="J54" s="26">
        <v>0.8</v>
      </c>
      <c r="K54" s="26" t="str">
        <f>IF(COUNTIF(tblCustomers[Customer ID],tblCustomersEDA_Result[[#This Row],[Customer ID]])&gt;1,"DUPLICATE","Valid")</f>
        <v>Valid</v>
      </c>
      <c r="L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" s="26" t="str">
        <f>IF(OR(tblCustomersEDA_Result[[#This Row],[Tenure (Years)]]&lt;0,tblCustomersEDA_Result[[#This Row],[Tenure (Years)]]&gt;50),"CHECK_TENURE","Valid")</f>
        <v>Valid</v>
      </c>
      <c r="N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" s="26">
        <f>COUNTBLANK(tblCustomersEDA_Result[[#This Row],[Customer ID]]:tblCustomersEDA_Result[[#This Row],[Tenure (Years)]])</f>
        <v>0</v>
      </c>
      <c r="P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" spans="1:16">
      <c r="A55" s="26" t="s">
        <v>10</v>
      </c>
      <c r="B55" s="26" t="s">
        <v>175</v>
      </c>
      <c r="C55" s="26" t="s">
        <v>176</v>
      </c>
      <c r="D55" s="26" t="s">
        <v>13</v>
      </c>
      <c r="E55" s="26" t="s">
        <v>177</v>
      </c>
      <c r="F55" s="26" t="s">
        <v>15</v>
      </c>
      <c r="G55" s="26" t="s">
        <v>16</v>
      </c>
      <c r="H55" s="26" t="s">
        <v>17</v>
      </c>
      <c r="I55" s="26">
        <v>62</v>
      </c>
      <c r="J55" s="26">
        <v>4.8</v>
      </c>
      <c r="K55" s="26" t="str">
        <f>IF(COUNTIF(tblCustomers[Customer ID],tblCustomersEDA_Result[[#This Row],[Customer ID]])&gt;1,"DUPLICATE","Valid")</f>
        <v>Valid</v>
      </c>
      <c r="L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" s="26" t="str">
        <f>IF(OR(tblCustomersEDA_Result[[#This Row],[Tenure (Years)]]&lt;0,tblCustomersEDA_Result[[#This Row],[Tenure (Years)]]&gt;50),"CHECK_TENURE","Valid")</f>
        <v>Valid</v>
      </c>
      <c r="N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" s="26">
        <f>COUNTBLANK(tblCustomersEDA_Result[[#This Row],[Customer ID]]:tblCustomersEDA_Result[[#This Row],[Tenure (Years)]])</f>
        <v>0</v>
      </c>
      <c r="P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" spans="1:16">
      <c r="A56" s="26" t="s">
        <v>10</v>
      </c>
      <c r="B56" s="26" t="s">
        <v>178</v>
      </c>
      <c r="C56" s="26" t="s">
        <v>179</v>
      </c>
      <c r="D56" s="26" t="s">
        <v>13</v>
      </c>
      <c r="E56" s="26" t="s">
        <v>32</v>
      </c>
      <c r="F56" s="26" t="s">
        <v>28</v>
      </c>
      <c r="G56" s="26" t="s">
        <v>29</v>
      </c>
      <c r="H56" s="26" t="s">
        <v>17</v>
      </c>
      <c r="I56" s="26">
        <v>40</v>
      </c>
      <c r="J56" s="26">
        <v>6.3</v>
      </c>
      <c r="K56" s="26" t="str">
        <f>IF(COUNTIF(tblCustomers[Customer ID],tblCustomersEDA_Result[[#This Row],[Customer ID]])&gt;1,"DUPLICATE","Valid")</f>
        <v>Valid</v>
      </c>
      <c r="L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" s="26" t="str">
        <f>IF(OR(tblCustomersEDA_Result[[#This Row],[Tenure (Years)]]&lt;0,tblCustomersEDA_Result[[#This Row],[Tenure (Years)]]&gt;50),"CHECK_TENURE","Valid")</f>
        <v>Valid</v>
      </c>
      <c r="N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" s="26">
        <f>COUNTBLANK(tblCustomersEDA_Result[[#This Row],[Customer ID]]:tblCustomersEDA_Result[[#This Row],[Tenure (Years)]])</f>
        <v>0</v>
      </c>
      <c r="P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" spans="1:16">
      <c r="A57" s="26" t="s">
        <v>10</v>
      </c>
      <c r="B57" s="26" t="s">
        <v>180</v>
      </c>
      <c r="C57" s="26" t="s">
        <v>181</v>
      </c>
      <c r="D57" s="26" t="s">
        <v>20</v>
      </c>
      <c r="E57" s="26" t="s">
        <v>182</v>
      </c>
      <c r="F57" s="26" t="s">
        <v>183</v>
      </c>
      <c r="G57" s="26" t="s">
        <v>23</v>
      </c>
      <c r="H57" s="26" t="s">
        <v>24</v>
      </c>
      <c r="I57" s="26">
        <v>49</v>
      </c>
      <c r="J57" s="26">
        <v>8.3000000000000007</v>
      </c>
      <c r="K57" s="26" t="str">
        <f>IF(COUNTIF(tblCustomers[Customer ID],tblCustomersEDA_Result[[#This Row],[Customer ID]])&gt;1,"DUPLICATE","Valid")</f>
        <v>Valid</v>
      </c>
      <c r="L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" s="26" t="str">
        <f>IF(OR(tblCustomersEDA_Result[[#This Row],[Tenure (Years)]]&lt;0,tblCustomersEDA_Result[[#This Row],[Tenure (Years)]]&gt;50),"CHECK_TENURE","Valid")</f>
        <v>Valid</v>
      </c>
      <c r="N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" s="26">
        <f>COUNTBLANK(tblCustomersEDA_Result[[#This Row],[Customer ID]]:tblCustomersEDA_Result[[#This Row],[Tenure (Years)]])</f>
        <v>0</v>
      </c>
      <c r="P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" spans="1:16">
      <c r="A58" s="26" t="s">
        <v>10</v>
      </c>
      <c r="B58" s="26" t="s">
        <v>184</v>
      </c>
      <c r="C58" s="26" t="s">
        <v>185</v>
      </c>
      <c r="D58" s="26" t="s">
        <v>20</v>
      </c>
      <c r="E58" s="26" t="s">
        <v>103</v>
      </c>
      <c r="F58" s="26" t="s">
        <v>104</v>
      </c>
      <c r="G58" s="26" t="s">
        <v>16</v>
      </c>
      <c r="H58" s="26" t="s">
        <v>24</v>
      </c>
      <c r="I58" s="26">
        <v>40</v>
      </c>
      <c r="J58" s="26">
        <v>7.8</v>
      </c>
      <c r="K58" s="26" t="str">
        <f>IF(COUNTIF(tblCustomers[Customer ID],tblCustomersEDA_Result[[#This Row],[Customer ID]])&gt;1,"DUPLICATE","Valid")</f>
        <v>Valid</v>
      </c>
      <c r="L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" s="26" t="str">
        <f>IF(OR(tblCustomersEDA_Result[[#This Row],[Tenure (Years)]]&lt;0,tblCustomersEDA_Result[[#This Row],[Tenure (Years)]]&gt;50),"CHECK_TENURE","Valid")</f>
        <v>Valid</v>
      </c>
      <c r="N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" s="26">
        <f>COUNTBLANK(tblCustomersEDA_Result[[#This Row],[Customer ID]]:tblCustomersEDA_Result[[#This Row],[Tenure (Years)]])</f>
        <v>0</v>
      </c>
      <c r="P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" spans="1:16">
      <c r="A59" s="26" t="s">
        <v>10</v>
      </c>
      <c r="B59" s="26" t="s">
        <v>186</v>
      </c>
      <c r="C59" s="26" t="s">
        <v>187</v>
      </c>
      <c r="D59" s="26" t="s">
        <v>20</v>
      </c>
      <c r="E59" s="26" t="s">
        <v>49</v>
      </c>
      <c r="F59" s="26" t="s">
        <v>50</v>
      </c>
      <c r="G59" s="26" t="s">
        <v>51</v>
      </c>
      <c r="H59" s="26" t="s">
        <v>17</v>
      </c>
      <c r="I59" s="26">
        <v>67</v>
      </c>
      <c r="J59" s="26">
        <v>2.8</v>
      </c>
      <c r="K59" s="26" t="str">
        <f>IF(COUNTIF(tblCustomers[Customer ID],tblCustomersEDA_Result[[#This Row],[Customer ID]])&gt;1,"DUPLICATE","Valid")</f>
        <v>Valid</v>
      </c>
      <c r="L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" s="26" t="str">
        <f>IF(OR(tblCustomersEDA_Result[[#This Row],[Tenure (Years)]]&lt;0,tblCustomersEDA_Result[[#This Row],[Tenure (Years)]]&gt;50),"CHECK_TENURE","Valid")</f>
        <v>Valid</v>
      </c>
      <c r="N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" s="26">
        <f>COUNTBLANK(tblCustomersEDA_Result[[#This Row],[Customer ID]]:tblCustomersEDA_Result[[#This Row],[Tenure (Years)]])</f>
        <v>0</v>
      </c>
      <c r="P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" spans="1:16">
      <c r="A60" s="26" t="s">
        <v>10</v>
      </c>
      <c r="B60" s="26" t="s">
        <v>188</v>
      </c>
      <c r="C60" s="26" t="s">
        <v>189</v>
      </c>
      <c r="D60" s="26" t="s">
        <v>13</v>
      </c>
      <c r="E60" s="26" t="s">
        <v>190</v>
      </c>
      <c r="F60" s="26" t="s">
        <v>15</v>
      </c>
      <c r="G60" s="26" t="s">
        <v>16</v>
      </c>
      <c r="H60" s="26" t="s">
        <v>52</v>
      </c>
      <c r="I60" s="26">
        <v>36</v>
      </c>
      <c r="J60" s="26">
        <v>9.4</v>
      </c>
      <c r="K60" s="26" t="str">
        <f>IF(COUNTIF(tblCustomers[Customer ID],tblCustomersEDA_Result[[#This Row],[Customer ID]])&gt;1,"DUPLICATE","Valid")</f>
        <v>Valid</v>
      </c>
      <c r="L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" s="26" t="str">
        <f>IF(OR(tblCustomersEDA_Result[[#This Row],[Tenure (Years)]]&lt;0,tblCustomersEDA_Result[[#This Row],[Tenure (Years)]]&gt;50),"CHECK_TENURE","Valid")</f>
        <v>Valid</v>
      </c>
      <c r="N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" s="26">
        <f>COUNTBLANK(tblCustomersEDA_Result[[#This Row],[Customer ID]]:tblCustomersEDA_Result[[#This Row],[Tenure (Years)]])</f>
        <v>0</v>
      </c>
      <c r="P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" spans="1:16">
      <c r="A61" s="26" t="s">
        <v>10</v>
      </c>
      <c r="B61" s="26" t="s">
        <v>191</v>
      </c>
      <c r="C61" s="26" t="s">
        <v>192</v>
      </c>
      <c r="D61" s="26" t="s">
        <v>20</v>
      </c>
      <c r="E61" s="26" t="s">
        <v>193</v>
      </c>
      <c r="F61" s="26" t="s">
        <v>194</v>
      </c>
      <c r="G61" s="26" t="s">
        <v>29</v>
      </c>
      <c r="H61" s="26" t="s">
        <v>24</v>
      </c>
      <c r="I61" s="26">
        <v>59</v>
      </c>
      <c r="J61" s="26">
        <v>1.2</v>
      </c>
      <c r="K61" s="26" t="str">
        <f>IF(COUNTIF(tblCustomers[Customer ID],tblCustomersEDA_Result[[#This Row],[Customer ID]])&gt;1,"DUPLICATE","Valid")</f>
        <v>Valid</v>
      </c>
      <c r="L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" s="26" t="str">
        <f>IF(OR(tblCustomersEDA_Result[[#This Row],[Tenure (Years)]]&lt;0,tblCustomersEDA_Result[[#This Row],[Tenure (Years)]]&gt;50),"CHECK_TENURE","Valid")</f>
        <v>Valid</v>
      </c>
      <c r="N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" s="26">
        <f>COUNTBLANK(tblCustomersEDA_Result[[#This Row],[Customer ID]]:tblCustomersEDA_Result[[#This Row],[Tenure (Years)]])</f>
        <v>0</v>
      </c>
      <c r="P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" spans="1:16">
      <c r="A62" s="26" t="s">
        <v>10</v>
      </c>
      <c r="B62" s="26" t="s">
        <v>195</v>
      </c>
      <c r="C62" s="26" t="s">
        <v>196</v>
      </c>
      <c r="D62" s="26" t="s">
        <v>13</v>
      </c>
      <c r="E62" s="26" t="s">
        <v>62</v>
      </c>
      <c r="F62" s="26" t="s">
        <v>63</v>
      </c>
      <c r="G62" s="26" t="s">
        <v>51</v>
      </c>
      <c r="H62" s="26" t="s">
        <v>24</v>
      </c>
      <c r="I62" s="26">
        <v>38</v>
      </c>
      <c r="J62" s="26">
        <v>8.8000000000000007</v>
      </c>
      <c r="K62" s="26" t="str">
        <f>IF(COUNTIF(tblCustomers[Customer ID],tblCustomersEDA_Result[[#This Row],[Customer ID]])&gt;1,"DUPLICATE","Valid")</f>
        <v>Valid</v>
      </c>
      <c r="L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" s="26" t="str">
        <f>IF(OR(tblCustomersEDA_Result[[#This Row],[Tenure (Years)]]&lt;0,tblCustomersEDA_Result[[#This Row],[Tenure (Years)]]&gt;50),"CHECK_TENURE","Valid")</f>
        <v>Valid</v>
      </c>
      <c r="N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" s="26">
        <f>COUNTBLANK(tblCustomersEDA_Result[[#This Row],[Customer ID]]:tblCustomersEDA_Result[[#This Row],[Tenure (Years)]])</f>
        <v>0</v>
      </c>
      <c r="P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" spans="1:16">
      <c r="A63" s="26" t="s">
        <v>10</v>
      </c>
      <c r="B63" s="26" t="s">
        <v>197</v>
      </c>
      <c r="C63" s="26" t="s">
        <v>198</v>
      </c>
      <c r="D63" s="26" t="s">
        <v>13</v>
      </c>
      <c r="E63" s="26" t="s">
        <v>182</v>
      </c>
      <c r="F63" s="26" t="s">
        <v>183</v>
      </c>
      <c r="G63" s="26" t="s">
        <v>23</v>
      </c>
      <c r="H63" s="26" t="s">
        <v>17</v>
      </c>
      <c r="I63" s="26">
        <v>34</v>
      </c>
      <c r="J63" s="26">
        <v>9.6999999999999993</v>
      </c>
      <c r="K63" s="26" t="str">
        <f>IF(COUNTIF(tblCustomers[Customer ID],tblCustomersEDA_Result[[#This Row],[Customer ID]])&gt;1,"DUPLICATE","Valid")</f>
        <v>Valid</v>
      </c>
      <c r="L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" s="26" t="str">
        <f>IF(OR(tblCustomersEDA_Result[[#This Row],[Tenure (Years)]]&lt;0,tblCustomersEDA_Result[[#This Row],[Tenure (Years)]]&gt;50),"CHECK_TENURE","Valid")</f>
        <v>Valid</v>
      </c>
      <c r="N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" s="26">
        <f>COUNTBLANK(tblCustomersEDA_Result[[#This Row],[Customer ID]]:tblCustomersEDA_Result[[#This Row],[Tenure (Years)]])</f>
        <v>0</v>
      </c>
      <c r="P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" spans="1:16">
      <c r="A64" s="26" t="s">
        <v>10</v>
      </c>
      <c r="B64" s="26" t="s">
        <v>199</v>
      </c>
      <c r="C64" s="26" t="s">
        <v>200</v>
      </c>
      <c r="D64" s="26" t="s">
        <v>13</v>
      </c>
      <c r="E64" s="26" t="s">
        <v>92</v>
      </c>
      <c r="F64" s="26" t="s">
        <v>28</v>
      </c>
      <c r="G64" s="26" t="s">
        <v>29</v>
      </c>
      <c r="H64" s="26" t="s">
        <v>17</v>
      </c>
      <c r="I64" s="26">
        <v>28</v>
      </c>
      <c r="J64" s="26">
        <v>1.8</v>
      </c>
      <c r="K64" s="26" t="str">
        <f>IF(COUNTIF(tblCustomers[Customer ID],tblCustomersEDA_Result[[#This Row],[Customer ID]])&gt;1,"DUPLICATE","Valid")</f>
        <v>Valid</v>
      </c>
      <c r="L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" s="26" t="str">
        <f>IF(OR(tblCustomersEDA_Result[[#This Row],[Tenure (Years)]]&lt;0,tblCustomersEDA_Result[[#This Row],[Tenure (Years)]]&gt;50),"CHECK_TENURE","Valid")</f>
        <v>Valid</v>
      </c>
      <c r="N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" s="26">
        <f>COUNTBLANK(tblCustomersEDA_Result[[#This Row],[Customer ID]]:tblCustomersEDA_Result[[#This Row],[Tenure (Years)]])</f>
        <v>0</v>
      </c>
      <c r="P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" spans="1:16">
      <c r="A65" s="26" t="s">
        <v>10</v>
      </c>
      <c r="B65" s="26" t="s">
        <v>201</v>
      </c>
      <c r="C65" s="26" t="s">
        <v>202</v>
      </c>
      <c r="D65" s="26" t="s">
        <v>20</v>
      </c>
      <c r="E65" s="26" t="s">
        <v>203</v>
      </c>
      <c r="F65" s="26" t="s">
        <v>204</v>
      </c>
      <c r="G65" s="26" t="s">
        <v>23</v>
      </c>
      <c r="H65" s="26" t="s">
        <v>17</v>
      </c>
      <c r="I65" s="26">
        <v>29</v>
      </c>
      <c r="J65" s="26">
        <v>7.2</v>
      </c>
      <c r="K65" s="26" t="str">
        <f>IF(COUNTIF(tblCustomers[Customer ID],tblCustomersEDA_Result[[#This Row],[Customer ID]])&gt;1,"DUPLICATE","Valid")</f>
        <v>Valid</v>
      </c>
      <c r="L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" s="26" t="str">
        <f>IF(OR(tblCustomersEDA_Result[[#This Row],[Tenure (Years)]]&lt;0,tblCustomersEDA_Result[[#This Row],[Tenure (Years)]]&gt;50),"CHECK_TENURE","Valid")</f>
        <v>Valid</v>
      </c>
      <c r="N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" s="26">
        <f>COUNTBLANK(tblCustomersEDA_Result[[#This Row],[Customer ID]]:tblCustomersEDA_Result[[#This Row],[Tenure (Years)]])</f>
        <v>0</v>
      </c>
      <c r="P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" spans="1:16">
      <c r="A66" s="26" t="s">
        <v>10</v>
      </c>
      <c r="B66" s="26" t="s">
        <v>205</v>
      </c>
      <c r="C66" s="26" t="s">
        <v>206</v>
      </c>
      <c r="D66" s="26" t="s">
        <v>13</v>
      </c>
      <c r="E66" s="26" t="s">
        <v>79</v>
      </c>
      <c r="F66" s="26" t="s">
        <v>15</v>
      </c>
      <c r="G66" s="26" t="s">
        <v>16</v>
      </c>
      <c r="H66" s="26" t="s">
        <v>24</v>
      </c>
      <c r="I66" s="26">
        <v>63</v>
      </c>
      <c r="J66" s="26">
        <v>0.4</v>
      </c>
      <c r="K66" s="26" t="str">
        <f>IF(COUNTIF(tblCustomers[Customer ID],tblCustomersEDA_Result[[#This Row],[Customer ID]])&gt;1,"DUPLICATE","Valid")</f>
        <v>Valid</v>
      </c>
      <c r="L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" s="26" t="str">
        <f>IF(OR(tblCustomersEDA_Result[[#This Row],[Tenure (Years)]]&lt;0,tblCustomersEDA_Result[[#This Row],[Tenure (Years)]]&gt;50),"CHECK_TENURE","Valid")</f>
        <v>Valid</v>
      </c>
      <c r="N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" s="26">
        <f>COUNTBLANK(tblCustomersEDA_Result[[#This Row],[Customer ID]]:tblCustomersEDA_Result[[#This Row],[Tenure (Years)]])</f>
        <v>0</v>
      </c>
      <c r="P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" spans="1:16">
      <c r="A67" s="26" t="s">
        <v>10</v>
      </c>
      <c r="B67" s="26" t="s">
        <v>207</v>
      </c>
      <c r="C67" s="26" t="s">
        <v>208</v>
      </c>
      <c r="D67" s="26" t="s">
        <v>20</v>
      </c>
      <c r="E67" s="26" t="s">
        <v>55</v>
      </c>
      <c r="F67" s="26" t="s">
        <v>28</v>
      </c>
      <c r="G67" s="26" t="s">
        <v>29</v>
      </c>
      <c r="H67" s="26" t="s">
        <v>17</v>
      </c>
      <c r="I67" s="26">
        <v>50</v>
      </c>
      <c r="J67" s="26">
        <v>4.0999999999999996</v>
      </c>
      <c r="K67" s="26" t="str">
        <f>IF(COUNTIF(tblCustomers[Customer ID],tblCustomersEDA_Result[[#This Row],[Customer ID]])&gt;1,"DUPLICATE","Valid")</f>
        <v>Valid</v>
      </c>
      <c r="L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" s="26" t="str">
        <f>IF(OR(tblCustomersEDA_Result[[#This Row],[Tenure (Years)]]&lt;0,tblCustomersEDA_Result[[#This Row],[Tenure (Years)]]&gt;50),"CHECK_TENURE","Valid")</f>
        <v>Valid</v>
      </c>
      <c r="N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" s="26">
        <f>COUNTBLANK(tblCustomersEDA_Result[[#This Row],[Customer ID]]:tblCustomersEDA_Result[[#This Row],[Tenure (Years)]])</f>
        <v>0</v>
      </c>
      <c r="P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" spans="1:16">
      <c r="A68" s="26" t="s">
        <v>10</v>
      </c>
      <c r="B68" s="26" t="s">
        <v>209</v>
      </c>
      <c r="C68" s="26" t="s">
        <v>210</v>
      </c>
      <c r="D68" s="26" t="s">
        <v>13</v>
      </c>
      <c r="E68" s="26" t="s">
        <v>182</v>
      </c>
      <c r="F68" s="26" t="s">
        <v>183</v>
      </c>
      <c r="G68" s="26" t="s">
        <v>23</v>
      </c>
      <c r="H68" s="26" t="s">
        <v>17</v>
      </c>
      <c r="I68" s="26">
        <v>42</v>
      </c>
      <c r="J68" s="26">
        <v>5.2</v>
      </c>
      <c r="K68" s="26" t="str">
        <f>IF(COUNTIF(tblCustomers[Customer ID],tblCustomersEDA_Result[[#This Row],[Customer ID]])&gt;1,"DUPLICATE","Valid")</f>
        <v>Valid</v>
      </c>
      <c r="L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" s="26" t="str">
        <f>IF(OR(tblCustomersEDA_Result[[#This Row],[Tenure (Years)]]&lt;0,tblCustomersEDA_Result[[#This Row],[Tenure (Years)]]&gt;50),"CHECK_TENURE","Valid")</f>
        <v>Valid</v>
      </c>
      <c r="N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" s="26">
        <f>COUNTBLANK(tblCustomersEDA_Result[[#This Row],[Customer ID]]:tblCustomersEDA_Result[[#This Row],[Tenure (Years)]])</f>
        <v>0</v>
      </c>
      <c r="P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" spans="1:16">
      <c r="A69" s="26" t="s">
        <v>10</v>
      </c>
      <c r="B69" s="26" t="s">
        <v>211</v>
      </c>
      <c r="C69" s="26" t="s">
        <v>212</v>
      </c>
      <c r="D69" s="26" t="s">
        <v>20</v>
      </c>
      <c r="E69" s="26" t="s">
        <v>203</v>
      </c>
      <c r="F69" s="26" t="s">
        <v>204</v>
      </c>
      <c r="G69" s="26" t="s">
        <v>23</v>
      </c>
      <c r="H69" s="26" t="s">
        <v>17</v>
      </c>
      <c r="I69" s="26">
        <v>49</v>
      </c>
      <c r="J69" s="26">
        <v>5.8</v>
      </c>
      <c r="K69" s="26" t="str">
        <f>IF(COUNTIF(tblCustomers[Customer ID],tblCustomersEDA_Result[[#This Row],[Customer ID]])&gt;1,"DUPLICATE","Valid")</f>
        <v>Valid</v>
      </c>
      <c r="L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" s="26" t="str">
        <f>IF(OR(tblCustomersEDA_Result[[#This Row],[Tenure (Years)]]&lt;0,tblCustomersEDA_Result[[#This Row],[Tenure (Years)]]&gt;50),"CHECK_TENURE","Valid")</f>
        <v>Valid</v>
      </c>
      <c r="N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" s="26">
        <f>COUNTBLANK(tblCustomersEDA_Result[[#This Row],[Customer ID]]:tblCustomersEDA_Result[[#This Row],[Tenure (Years)]])</f>
        <v>0</v>
      </c>
      <c r="P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" spans="1:16">
      <c r="A70" s="26" t="s">
        <v>10</v>
      </c>
      <c r="B70" s="26" t="s">
        <v>213</v>
      </c>
      <c r="C70" s="26" t="s">
        <v>214</v>
      </c>
      <c r="D70" s="26" t="s">
        <v>20</v>
      </c>
      <c r="E70" s="26" t="s">
        <v>62</v>
      </c>
      <c r="F70" s="26" t="s">
        <v>63</v>
      </c>
      <c r="G70" s="26" t="s">
        <v>51</v>
      </c>
      <c r="H70" s="26" t="s">
        <v>17</v>
      </c>
      <c r="I70" s="26">
        <v>52</v>
      </c>
      <c r="J70" s="26">
        <v>9.4</v>
      </c>
      <c r="K70" s="26" t="str">
        <f>IF(COUNTIF(tblCustomers[Customer ID],tblCustomersEDA_Result[[#This Row],[Customer ID]])&gt;1,"DUPLICATE","Valid")</f>
        <v>Valid</v>
      </c>
      <c r="L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" s="26" t="str">
        <f>IF(OR(tblCustomersEDA_Result[[#This Row],[Tenure (Years)]]&lt;0,tblCustomersEDA_Result[[#This Row],[Tenure (Years)]]&gt;50),"CHECK_TENURE","Valid")</f>
        <v>Valid</v>
      </c>
      <c r="N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" s="26">
        <f>COUNTBLANK(tblCustomersEDA_Result[[#This Row],[Customer ID]]:tblCustomersEDA_Result[[#This Row],[Tenure (Years)]])</f>
        <v>0</v>
      </c>
      <c r="P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" spans="1:16">
      <c r="A71" s="26" t="s">
        <v>10</v>
      </c>
      <c r="B71" s="26" t="s">
        <v>215</v>
      </c>
      <c r="C71" s="26" t="s">
        <v>216</v>
      </c>
      <c r="D71" s="26" t="s">
        <v>13</v>
      </c>
      <c r="E71" s="26" t="s">
        <v>217</v>
      </c>
      <c r="F71" s="26" t="s">
        <v>218</v>
      </c>
      <c r="G71" s="26" t="s">
        <v>16</v>
      </c>
      <c r="H71" s="26" t="s">
        <v>17</v>
      </c>
      <c r="I71" s="26">
        <v>28</v>
      </c>
      <c r="J71" s="26">
        <v>6.7</v>
      </c>
      <c r="K71" s="26" t="str">
        <f>IF(COUNTIF(tblCustomers[Customer ID],tblCustomersEDA_Result[[#This Row],[Customer ID]])&gt;1,"DUPLICATE","Valid")</f>
        <v>Valid</v>
      </c>
      <c r="L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" s="26" t="str">
        <f>IF(OR(tblCustomersEDA_Result[[#This Row],[Tenure (Years)]]&lt;0,tblCustomersEDA_Result[[#This Row],[Tenure (Years)]]&gt;50),"CHECK_TENURE","Valid")</f>
        <v>Valid</v>
      </c>
      <c r="N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" s="26">
        <f>COUNTBLANK(tblCustomersEDA_Result[[#This Row],[Customer ID]]:tblCustomersEDA_Result[[#This Row],[Tenure (Years)]])</f>
        <v>0</v>
      </c>
      <c r="P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" spans="1:16">
      <c r="A72" s="26" t="s">
        <v>10</v>
      </c>
      <c r="B72" s="26" t="s">
        <v>219</v>
      </c>
      <c r="C72" s="26" t="s">
        <v>220</v>
      </c>
      <c r="D72" s="26" t="s">
        <v>20</v>
      </c>
      <c r="E72" s="26" t="s">
        <v>62</v>
      </c>
      <c r="F72" s="26" t="s">
        <v>63</v>
      </c>
      <c r="G72" s="26" t="s">
        <v>51</v>
      </c>
      <c r="H72" s="26" t="s">
        <v>24</v>
      </c>
      <c r="I72" s="26">
        <v>66</v>
      </c>
      <c r="J72" s="26">
        <v>4.8</v>
      </c>
      <c r="K72" s="26" t="str">
        <f>IF(COUNTIF(tblCustomers[Customer ID],tblCustomersEDA_Result[[#This Row],[Customer ID]])&gt;1,"DUPLICATE","Valid")</f>
        <v>Valid</v>
      </c>
      <c r="L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" s="26" t="str">
        <f>IF(OR(tblCustomersEDA_Result[[#This Row],[Tenure (Years)]]&lt;0,tblCustomersEDA_Result[[#This Row],[Tenure (Years)]]&gt;50),"CHECK_TENURE","Valid")</f>
        <v>Valid</v>
      </c>
      <c r="N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" s="26">
        <f>COUNTBLANK(tblCustomersEDA_Result[[#This Row],[Customer ID]]:tblCustomersEDA_Result[[#This Row],[Tenure (Years)]])</f>
        <v>0</v>
      </c>
      <c r="P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" spans="1:16">
      <c r="A73" s="26" t="s">
        <v>10</v>
      </c>
      <c r="B73" s="26" t="s">
        <v>221</v>
      </c>
      <c r="C73" s="26" t="s">
        <v>222</v>
      </c>
      <c r="D73" s="26" t="s">
        <v>20</v>
      </c>
      <c r="E73" s="26" t="s">
        <v>203</v>
      </c>
      <c r="F73" s="26" t="s">
        <v>204</v>
      </c>
      <c r="G73" s="26" t="s">
        <v>23</v>
      </c>
      <c r="H73" s="26" t="s">
        <v>17</v>
      </c>
      <c r="I73" s="26">
        <v>20</v>
      </c>
      <c r="J73" s="26">
        <v>8.1</v>
      </c>
      <c r="K73" s="26" t="str">
        <f>IF(COUNTIF(tblCustomers[Customer ID],tblCustomersEDA_Result[[#This Row],[Customer ID]])&gt;1,"DUPLICATE","Valid")</f>
        <v>Valid</v>
      </c>
      <c r="L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" s="26" t="str">
        <f>IF(OR(tblCustomersEDA_Result[[#This Row],[Tenure (Years)]]&lt;0,tblCustomersEDA_Result[[#This Row],[Tenure (Years)]]&gt;50),"CHECK_TENURE","Valid")</f>
        <v>Valid</v>
      </c>
      <c r="N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" s="26">
        <f>COUNTBLANK(tblCustomersEDA_Result[[#This Row],[Customer ID]]:tblCustomersEDA_Result[[#This Row],[Tenure (Years)]])</f>
        <v>0</v>
      </c>
      <c r="P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" spans="1:16">
      <c r="A74" s="26" t="s">
        <v>10</v>
      </c>
      <c r="B74" s="26" t="s">
        <v>223</v>
      </c>
      <c r="C74" s="26" t="s">
        <v>224</v>
      </c>
      <c r="D74" s="26" t="s">
        <v>13</v>
      </c>
      <c r="E74" s="26" t="s">
        <v>79</v>
      </c>
      <c r="F74" s="26" t="s">
        <v>15</v>
      </c>
      <c r="G74" s="26" t="s">
        <v>16</v>
      </c>
      <c r="H74" s="26" t="s">
        <v>17</v>
      </c>
      <c r="I74" s="26">
        <v>63</v>
      </c>
      <c r="J74" s="26">
        <v>9.5</v>
      </c>
      <c r="K74" s="26" t="str">
        <f>IF(COUNTIF(tblCustomers[Customer ID],tblCustomersEDA_Result[[#This Row],[Customer ID]])&gt;1,"DUPLICATE","Valid")</f>
        <v>Valid</v>
      </c>
      <c r="L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" s="26" t="str">
        <f>IF(OR(tblCustomersEDA_Result[[#This Row],[Tenure (Years)]]&lt;0,tblCustomersEDA_Result[[#This Row],[Tenure (Years)]]&gt;50),"CHECK_TENURE","Valid")</f>
        <v>Valid</v>
      </c>
      <c r="N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" s="26">
        <f>COUNTBLANK(tblCustomersEDA_Result[[#This Row],[Customer ID]]:tblCustomersEDA_Result[[#This Row],[Tenure (Years)]])</f>
        <v>0</v>
      </c>
      <c r="P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" spans="1:16">
      <c r="A75" s="26" t="s">
        <v>10</v>
      </c>
      <c r="B75" s="26" t="s">
        <v>225</v>
      </c>
      <c r="C75" s="26" t="s">
        <v>226</v>
      </c>
      <c r="D75" s="26" t="s">
        <v>13</v>
      </c>
      <c r="E75" s="26" t="s">
        <v>88</v>
      </c>
      <c r="F75" s="26" t="s">
        <v>89</v>
      </c>
      <c r="G75" s="26" t="s">
        <v>51</v>
      </c>
      <c r="H75" s="26" t="s">
        <v>17</v>
      </c>
      <c r="I75" s="26">
        <v>54</v>
      </c>
      <c r="J75" s="26">
        <v>0.2</v>
      </c>
      <c r="K75" s="26" t="str">
        <f>IF(COUNTIF(tblCustomers[Customer ID],tblCustomersEDA_Result[[#This Row],[Customer ID]])&gt;1,"DUPLICATE","Valid")</f>
        <v>Valid</v>
      </c>
      <c r="L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" s="26" t="str">
        <f>IF(OR(tblCustomersEDA_Result[[#This Row],[Tenure (Years)]]&lt;0,tblCustomersEDA_Result[[#This Row],[Tenure (Years)]]&gt;50),"CHECK_TENURE","Valid")</f>
        <v>Valid</v>
      </c>
      <c r="N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" s="26">
        <f>COUNTBLANK(tblCustomersEDA_Result[[#This Row],[Customer ID]]:tblCustomersEDA_Result[[#This Row],[Tenure (Years)]])</f>
        <v>0</v>
      </c>
      <c r="P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" spans="1:16">
      <c r="A76" s="26" t="s">
        <v>10</v>
      </c>
      <c r="B76" s="26" t="s">
        <v>227</v>
      </c>
      <c r="C76" s="26" t="s">
        <v>228</v>
      </c>
      <c r="D76" s="26" t="s">
        <v>13</v>
      </c>
      <c r="E76" s="26" t="s">
        <v>21</v>
      </c>
      <c r="F76" s="26" t="s">
        <v>22</v>
      </c>
      <c r="G76" s="26" t="s">
        <v>23</v>
      </c>
      <c r="H76" s="26" t="s">
        <v>17</v>
      </c>
      <c r="I76" s="26">
        <v>30</v>
      </c>
      <c r="J76" s="26">
        <v>9.8000000000000007</v>
      </c>
      <c r="K76" s="26" t="str">
        <f>IF(COUNTIF(tblCustomers[Customer ID],tblCustomersEDA_Result[[#This Row],[Customer ID]])&gt;1,"DUPLICATE","Valid")</f>
        <v>Valid</v>
      </c>
      <c r="L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" s="26" t="str">
        <f>IF(OR(tblCustomersEDA_Result[[#This Row],[Tenure (Years)]]&lt;0,tblCustomersEDA_Result[[#This Row],[Tenure (Years)]]&gt;50),"CHECK_TENURE","Valid")</f>
        <v>Valid</v>
      </c>
      <c r="N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" s="26">
        <f>COUNTBLANK(tblCustomersEDA_Result[[#This Row],[Customer ID]]:tblCustomersEDA_Result[[#This Row],[Tenure (Years)]])</f>
        <v>0</v>
      </c>
      <c r="P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" spans="1:16">
      <c r="A77" s="26" t="s">
        <v>10</v>
      </c>
      <c r="B77" s="26" t="s">
        <v>229</v>
      </c>
      <c r="C77" s="26" t="s">
        <v>230</v>
      </c>
      <c r="D77" s="26" t="s">
        <v>13</v>
      </c>
      <c r="E77" s="26" t="s">
        <v>182</v>
      </c>
      <c r="F77" s="26" t="s">
        <v>183</v>
      </c>
      <c r="G77" s="26" t="s">
        <v>23</v>
      </c>
      <c r="H77" s="26" t="s">
        <v>17</v>
      </c>
      <c r="I77" s="26">
        <v>53</v>
      </c>
      <c r="J77" s="26">
        <v>0.9</v>
      </c>
      <c r="K77" s="26" t="str">
        <f>IF(COUNTIF(tblCustomers[Customer ID],tblCustomersEDA_Result[[#This Row],[Customer ID]])&gt;1,"DUPLICATE","Valid")</f>
        <v>Valid</v>
      </c>
      <c r="L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" s="26" t="str">
        <f>IF(OR(tblCustomersEDA_Result[[#This Row],[Tenure (Years)]]&lt;0,tblCustomersEDA_Result[[#This Row],[Tenure (Years)]]&gt;50),"CHECK_TENURE","Valid")</f>
        <v>Valid</v>
      </c>
      <c r="N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" s="26">
        <f>COUNTBLANK(tblCustomersEDA_Result[[#This Row],[Customer ID]]:tblCustomersEDA_Result[[#This Row],[Tenure (Years)]])</f>
        <v>0</v>
      </c>
      <c r="P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" spans="1:16">
      <c r="A78" s="26" t="s">
        <v>10</v>
      </c>
      <c r="B78" s="26" t="s">
        <v>231</v>
      </c>
      <c r="C78" s="26" t="s">
        <v>232</v>
      </c>
      <c r="D78" s="26" t="s">
        <v>13</v>
      </c>
      <c r="E78" s="26" t="s">
        <v>190</v>
      </c>
      <c r="F78" s="26" t="s">
        <v>15</v>
      </c>
      <c r="G78" s="26" t="s">
        <v>16</v>
      </c>
      <c r="H78" s="26" t="s">
        <v>17</v>
      </c>
      <c r="I78" s="26">
        <v>35</v>
      </c>
      <c r="J78" s="26">
        <v>8.1</v>
      </c>
      <c r="K78" s="26" t="str">
        <f>IF(COUNTIF(tblCustomers[Customer ID],tblCustomersEDA_Result[[#This Row],[Customer ID]])&gt;1,"DUPLICATE","Valid")</f>
        <v>Valid</v>
      </c>
      <c r="L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" s="26" t="str">
        <f>IF(OR(tblCustomersEDA_Result[[#This Row],[Tenure (Years)]]&lt;0,tblCustomersEDA_Result[[#This Row],[Tenure (Years)]]&gt;50),"CHECK_TENURE","Valid")</f>
        <v>Valid</v>
      </c>
      <c r="N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" s="26">
        <f>COUNTBLANK(tblCustomersEDA_Result[[#This Row],[Customer ID]]:tblCustomersEDA_Result[[#This Row],[Tenure (Years)]])</f>
        <v>0</v>
      </c>
      <c r="P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" spans="1:16">
      <c r="A79" s="26" t="s">
        <v>10</v>
      </c>
      <c r="B79" s="26" t="s">
        <v>233</v>
      </c>
      <c r="C79" s="26" t="s">
        <v>234</v>
      </c>
      <c r="D79" s="26" t="s">
        <v>20</v>
      </c>
      <c r="E79" s="26" t="s">
        <v>27</v>
      </c>
      <c r="F79" s="26" t="s">
        <v>28</v>
      </c>
      <c r="G79" s="26" t="s">
        <v>29</v>
      </c>
      <c r="H79" s="26" t="s">
        <v>17</v>
      </c>
      <c r="I79" s="26">
        <v>28</v>
      </c>
      <c r="J79" s="26">
        <v>2.8</v>
      </c>
      <c r="K79" s="26" t="str">
        <f>IF(COUNTIF(tblCustomers[Customer ID],tblCustomersEDA_Result[[#This Row],[Customer ID]])&gt;1,"DUPLICATE","Valid")</f>
        <v>Valid</v>
      </c>
      <c r="L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" s="26" t="str">
        <f>IF(OR(tblCustomersEDA_Result[[#This Row],[Tenure (Years)]]&lt;0,tblCustomersEDA_Result[[#This Row],[Tenure (Years)]]&gt;50),"CHECK_TENURE","Valid")</f>
        <v>Valid</v>
      </c>
      <c r="N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" s="26">
        <f>COUNTBLANK(tblCustomersEDA_Result[[#This Row],[Customer ID]]:tblCustomersEDA_Result[[#This Row],[Tenure (Years)]])</f>
        <v>0</v>
      </c>
      <c r="P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" spans="1:16">
      <c r="A80" s="26" t="s">
        <v>10</v>
      </c>
      <c r="B80" s="26" t="s">
        <v>235</v>
      </c>
      <c r="C80" s="26" t="s">
        <v>236</v>
      </c>
      <c r="D80" s="26" t="s">
        <v>20</v>
      </c>
      <c r="E80" s="26" t="s">
        <v>203</v>
      </c>
      <c r="F80" s="26" t="s">
        <v>204</v>
      </c>
      <c r="G80" s="26" t="s">
        <v>23</v>
      </c>
      <c r="H80" s="26" t="s">
        <v>17</v>
      </c>
      <c r="I80" s="26">
        <v>51</v>
      </c>
      <c r="J80" s="26">
        <v>1.3</v>
      </c>
      <c r="K80" s="26" t="str">
        <f>IF(COUNTIF(tblCustomers[Customer ID],tblCustomersEDA_Result[[#This Row],[Customer ID]])&gt;1,"DUPLICATE","Valid")</f>
        <v>Valid</v>
      </c>
      <c r="L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" s="26" t="str">
        <f>IF(OR(tblCustomersEDA_Result[[#This Row],[Tenure (Years)]]&lt;0,tblCustomersEDA_Result[[#This Row],[Tenure (Years)]]&gt;50),"CHECK_TENURE","Valid")</f>
        <v>Valid</v>
      </c>
      <c r="N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" s="26">
        <f>COUNTBLANK(tblCustomersEDA_Result[[#This Row],[Customer ID]]:tblCustomersEDA_Result[[#This Row],[Tenure (Years)]])</f>
        <v>0</v>
      </c>
      <c r="P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" spans="1:16">
      <c r="A81" s="26" t="s">
        <v>10</v>
      </c>
      <c r="B81" s="26" t="s">
        <v>237</v>
      </c>
      <c r="C81" s="26" t="s">
        <v>238</v>
      </c>
      <c r="D81" s="26" t="s">
        <v>20</v>
      </c>
      <c r="E81" s="26" t="s">
        <v>88</v>
      </c>
      <c r="F81" s="26" t="s">
        <v>89</v>
      </c>
      <c r="G81" s="26" t="s">
        <v>51</v>
      </c>
      <c r="H81" s="26" t="s">
        <v>17</v>
      </c>
      <c r="I81" s="26">
        <v>34</v>
      </c>
      <c r="J81" s="26">
        <v>4.4000000000000004</v>
      </c>
      <c r="K81" s="26" t="str">
        <f>IF(COUNTIF(tblCustomers[Customer ID],tblCustomersEDA_Result[[#This Row],[Customer ID]])&gt;1,"DUPLICATE","Valid")</f>
        <v>Valid</v>
      </c>
      <c r="L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" s="26" t="str">
        <f>IF(OR(tblCustomersEDA_Result[[#This Row],[Tenure (Years)]]&lt;0,tblCustomersEDA_Result[[#This Row],[Tenure (Years)]]&gt;50),"CHECK_TENURE","Valid")</f>
        <v>Valid</v>
      </c>
      <c r="N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" s="26">
        <f>COUNTBLANK(tblCustomersEDA_Result[[#This Row],[Customer ID]]:tblCustomersEDA_Result[[#This Row],[Tenure (Years)]])</f>
        <v>0</v>
      </c>
      <c r="P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" spans="1:16">
      <c r="A82" s="26" t="s">
        <v>10</v>
      </c>
      <c r="B82" s="26" t="s">
        <v>239</v>
      </c>
      <c r="C82" s="26" t="s">
        <v>240</v>
      </c>
      <c r="D82" s="26" t="s">
        <v>13</v>
      </c>
      <c r="E82" s="26" t="s">
        <v>45</v>
      </c>
      <c r="F82" s="26" t="s">
        <v>46</v>
      </c>
      <c r="G82" s="26" t="s">
        <v>16</v>
      </c>
      <c r="H82" s="26" t="s">
        <v>17</v>
      </c>
      <c r="I82" s="26">
        <v>31</v>
      </c>
      <c r="J82" s="26">
        <v>6.4</v>
      </c>
      <c r="K82" s="26" t="str">
        <f>IF(COUNTIF(tblCustomers[Customer ID],tblCustomersEDA_Result[[#This Row],[Customer ID]])&gt;1,"DUPLICATE","Valid")</f>
        <v>Valid</v>
      </c>
      <c r="L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" s="26" t="str">
        <f>IF(OR(tblCustomersEDA_Result[[#This Row],[Tenure (Years)]]&lt;0,tblCustomersEDA_Result[[#This Row],[Tenure (Years)]]&gt;50),"CHECK_TENURE","Valid")</f>
        <v>Valid</v>
      </c>
      <c r="N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" s="26">
        <f>COUNTBLANK(tblCustomersEDA_Result[[#This Row],[Customer ID]]:tblCustomersEDA_Result[[#This Row],[Tenure (Years)]])</f>
        <v>0</v>
      </c>
      <c r="P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" spans="1:16">
      <c r="A83" s="26" t="s">
        <v>10</v>
      </c>
      <c r="B83" s="26" t="s">
        <v>241</v>
      </c>
      <c r="C83" s="26" t="s">
        <v>242</v>
      </c>
      <c r="D83" s="26" t="s">
        <v>13</v>
      </c>
      <c r="E83" s="26" t="s">
        <v>79</v>
      </c>
      <c r="F83" s="26" t="s">
        <v>15</v>
      </c>
      <c r="G83" s="26" t="s">
        <v>16</v>
      </c>
      <c r="H83" s="26" t="s">
        <v>24</v>
      </c>
      <c r="I83" s="26">
        <v>52</v>
      </c>
      <c r="J83" s="26">
        <v>3.8</v>
      </c>
      <c r="K83" s="26" t="str">
        <f>IF(COUNTIF(tblCustomers[Customer ID],tblCustomersEDA_Result[[#This Row],[Customer ID]])&gt;1,"DUPLICATE","Valid")</f>
        <v>Valid</v>
      </c>
      <c r="L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" s="26" t="str">
        <f>IF(OR(tblCustomersEDA_Result[[#This Row],[Tenure (Years)]]&lt;0,tblCustomersEDA_Result[[#This Row],[Tenure (Years)]]&gt;50),"CHECK_TENURE","Valid")</f>
        <v>Valid</v>
      </c>
      <c r="N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" s="26">
        <f>COUNTBLANK(tblCustomersEDA_Result[[#This Row],[Customer ID]]:tblCustomersEDA_Result[[#This Row],[Tenure (Years)]])</f>
        <v>0</v>
      </c>
      <c r="P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" spans="1:16">
      <c r="A84" s="26" t="s">
        <v>10</v>
      </c>
      <c r="B84" s="26" t="s">
        <v>243</v>
      </c>
      <c r="C84" s="26" t="s">
        <v>244</v>
      </c>
      <c r="D84" s="26" t="s">
        <v>20</v>
      </c>
      <c r="E84" s="26" t="s">
        <v>55</v>
      </c>
      <c r="F84" s="26" t="s">
        <v>28</v>
      </c>
      <c r="G84" s="26" t="s">
        <v>29</v>
      </c>
      <c r="H84" s="26" t="s">
        <v>24</v>
      </c>
      <c r="I84" s="26">
        <v>64</v>
      </c>
      <c r="J84" s="26">
        <v>0.5</v>
      </c>
      <c r="K84" s="26" t="str">
        <f>IF(COUNTIF(tblCustomers[Customer ID],tblCustomersEDA_Result[[#This Row],[Customer ID]])&gt;1,"DUPLICATE","Valid")</f>
        <v>Valid</v>
      </c>
      <c r="L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" s="26" t="str">
        <f>IF(OR(tblCustomersEDA_Result[[#This Row],[Tenure (Years)]]&lt;0,tblCustomersEDA_Result[[#This Row],[Tenure (Years)]]&gt;50),"CHECK_TENURE","Valid")</f>
        <v>Valid</v>
      </c>
      <c r="N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" s="26">
        <f>COUNTBLANK(tblCustomersEDA_Result[[#This Row],[Customer ID]]:tblCustomersEDA_Result[[#This Row],[Tenure (Years)]])</f>
        <v>0</v>
      </c>
      <c r="P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" spans="1:16">
      <c r="A85" s="26" t="s">
        <v>10</v>
      </c>
      <c r="B85" s="26" t="s">
        <v>245</v>
      </c>
      <c r="C85" s="26" t="s">
        <v>246</v>
      </c>
      <c r="D85" s="26" t="s">
        <v>20</v>
      </c>
      <c r="E85" s="26" t="s">
        <v>193</v>
      </c>
      <c r="F85" s="26" t="s">
        <v>194</v>
      </c>
      <c r="G85" s="26" t="s">
        <v>29</v>
      </c>
      <c r="H85" s="26" t="s">
        <v>17</v>
      </c>
      <c r="I85" s="26">
        <v>33</v>
      </c>
      <c r="J85" s="26">
        <v>6</v>
      </c>
      <c r="K85" s="26" t="str">
        <f>IF(COUNTIF(tblCustomers[Customer ID],tblCustomersEDA_Result[[#This Row],[Customer ID]])&gt;1,"DUPLICATE","Valid")</f>
        <v>Valid</v>
      </c>
      <c r="L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" s="26" t="str">
        <f>IF(OR(tblCustomersEDA_Result[[#This Row],[Tenure (Years)]]&lt;0,tblCustomersEDA_Result[[#This Row],[Tenure (Years)]]&gt;50),"CHECK_TENURE","Valid")</f>
        <v>Valid</v>
      </c>
      <c r="N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" s="26">
        <f>COUNTBLANK(tblCustomersEDA_Result[[#This Row],[Customer ID]]:tblCustomersEDA_Result[[#This Row],[Tenure (Years)]])</f>
        <v>0</v>
      </c>
      <c r="P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" spans="1:16">
      <c r="A86" s="26" t="s">
        <v>10</v>
      </c>
      <c r="B86" s="26" t="s">
        <v>247</v>
      </c>
      <c r="C86" s="26" t="s">
        <v>248</v>
      </c>
      <c r="D86" s="26" t="s">
        <v>13</v>
      </c>
      <c r="E86" s="26" t="s">
        <v>203</v>
      </c>
      <c r="F86" s="26" t="s">
        <v>204</v>
      </c>
      <c r="G86" s="26" t="s">
        <v>23</v>
      </c>
      <c r="H86" s="26" t="s">
        <v>17</v>
      </c>
      <c r="I86" s="26">
        <v>27</v>
      </c>
      <c r="J86" s="26">
        <v>9</v>
      </c>
      <c r="K86" s="26" t="str">
        <f>IF(COUNTIF(tblCustomers[Customer ID],tblCustomersEDA_Result[[#This Row],[Customer ID]])&gt;1,"DUPLICATE","Valid")</f>
        <v>Valid</v>
      </c>
      <c r="L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" s="26" t="str">
        <f>IF(OR(tblCustomersEDA_Result[[#This Row],[Tenure (Years)]]&lt;0,tblCustomersEDA_Result[[#This Row],[Tenure (Years)]]&gt;50),"CHECK_TENURE","Valid")</f>
        <v>Valid</v>
      </c>
      <c r="N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" s="26">
        <f>COUNTBLANK(tblCustomersEDA_Result[[#This Row],[Customer ID]]:tblCustomersEDA_Result[[#This Row],[Tenure (Years)]])</f>
        <v>0</v>
      </c>
      <c r="P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" spans="1:16">
      <c r="A87" s="26" t="s">
        <v>10</v>
      </c>
      <c r="B87" s="26" t="s">
        <v>249</v>
      </c>
      <c r="C87" s="26" t="s">
        <v>250</v>
      </c>
      <c r="D87" s="26" t="s">
        <v>20</v>
      </c>
      <c r="E87" s="26" t="s">
        <v>55</v>
      </c>
      <c r="F87" s="26" t="s">
        <v>28</v>
      </c>
      <c r="G87" s="26" t="s">
        <v>29</v>
      </c>
      <c r="H87" s="26" t="s">
        <v>24</v>
      </c>
      <c r="I87" s="26">
        <v>27</v>
      </c>
      <c r="J87" s="26">
        <v>3.8</v>
      </c>
      <c r="K87" s="26" t="str">
        <f>IF(COUNTIF(tblCustomers[Customer ID],tblCustomersEDA_Result[[#This Row],[Customer ID]])&gt;1,"DUPLICATE","Valid")</f>
        <v>Valid</v>
      </c>
      <c r="L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" s="26" t="str">
        <f>IF(OR(tblCustomersEDA_Result[[#This Row],[Tenure (Years)]]&lt;0,tblCustomersEDA_Result[[#This Row],[Tenure (Years)]]&gt;50),"CHECK_TENURE","Valid")</f>
        <v>Valid</v>
      </c>
      <c r="N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" s="26">
        <f>COUNTBLANK(tblCustomersEDA_Result[[#This Row],[Customer ID]]:tblCustomersEDA_Result[[#This Row],[Tenure (Years)]])</f>
        <v>0</v>
      </c>
      <c r="P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" spans="1:16">
      <c r="A88" s="26" t="s">
        <v>10</v>
      </c>
      <c r="B88" s="26" t="s">
        <v>251</v>
      </c>
      <c r="C88" s="26" t="s">
        <v>252</v>
      </c>
      <c r="D88" s="26" t="s">
        <v>13</v>
      </c>
      <c r="E88" s="26" t="s">
        <v>253</v>
      </c>
      <c r="F88" s="26" t="s">
        <v>70</v>
      </c>
      <c r="G88" s="26" t="s">
        <v>71</v>
      </c>
      <c r="H88" s="26" t="s">
        <v>17</v>
      </c>
      <c r="I88" s="26">
        <v>46</v>
      </c>
      <c r="J88" s="26">
        <v>2.2000000000000002</v>
      </c>
      <c r="K88" s="26" t="str">
        <f>IF(COUNTIF(tblCustomers[Customer ID],tblCustomersEDA_Result[[#This Row],[Customer ID]])&gt;1,"DUPLICATE","Valid")</f>
        <v>Valid</v>
      </c>
      <c r="L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" s="26" t="str">
        <f>IF(OR(tblCustomersEDA_Result[[#This Row],[Tenure (Years)]]&lt;0,tblCustomersEDA_Result[[#This Row],[Tenure (Years)]]&gt;50),"CHECK_TENURE","Valid")</f>
        <v>Valid</v>
      </c>
      <c r="N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" s="26">
        <f>COUNTBLANK(tblCustomersEDA_Result[[#This Row],[Customer ID]]:tblCustomersEDA_Result[[#This Row],[Tenure (Years)]])</f>
        <v>0</v>
      </c>
      <c r="P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" spans="1:16">
      <c r="A89" s="26" t="s">
        <v>10</v>
      </c>
      <c r="B89" s="26" t="s">
        <v>254</v>
      </c>
      <c r="C89" s="26" t="s">
        <v>255</v>
      </c>
      <c r="D89" s="26" t="s">
        <v>13</v>
      </c>
      <c r="E89" s="26" t="s">
        <v>32</v>
      </c>
      <c r="F89" s="26" t="s">
        <v>28</v>
      </c>
      <c r="G89" s="26" t="s">
        <v>29</v>
      </c>
      <c r="H89" s="26" t="s">
        <v>52</v>
      </c>
      <c r="I89" s="26">
        <v>31</v>
      </c>
      <c r="J89" s="26">
        <v>4.4000000000000004</v>
      </c>
      <c r="K89" s="26" t="str">
        <f>IF(COUNTIF(tblCustomers[Customer ID],tblCustomersEDA_Result[[#This Row],[Customer ID]])&gt;1,"DUPLICATE","Valid")</f>
        <v>Valid</v>
      </c>
      <c r="L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" s="26" t="str">
        <f>IF(OR(tblCustomersEDA_Result[[#This Row],[Tenure (Years)]]&lt;0,tblCustomersEDA_Result[[#This Row],[Tenure (Years)]]&gt;50),"CHECK_TENURE","Valid")</f>
        <v>Valid</v>
      </c>
      <c r="N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" s="26">
        <f>COUNTBLANK(tblCustomersEDA_Result[[#This Row],[Customer ID]]:tblCustomersEDA_Result[[#This Row],[Tenure (Years)]])</f>
        <v>0</v>
      </c>
      <c r="P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" spans="1:16">
      <c r="A90" s="26" t="s">
        <v>10</v>
      </c>
      <c r="B90" s="26" t="s">
        <v>256</v>
      </c>
      <c r="C90" s="26" t="s">
        <v>257</v>
      </c>
      <c r="D90" s="26" t="s">
        <v>13</v>
      </c>
      <c r="E90" s="26" t="s">
        <v>88</v>
      </c>
      <c r="F90" s="26" t="s">
        <v>89</v>
      </c>
      <c r="G90" s="26" t="s">
        <v>51</v>
      </c>
      <c r="H90" s="26" t="s">
        <v>24</v>
      </c>
      <c r="I90" s="26">
        <v>20</v>
      </c>
      <c r="J90" s="26">
        <v>0.5</v>
      </c>
      <c r="K90" s="26" t="str">
        <f>IF(COUNTIF(tblCustomers[Customer ID],tblCustomersEDA_Result[[#This Row],[Customer ID]])&gt;1,"DUPLICATE","Valid")</f>
        <v>Valid</v>
      </c>
      <c r="L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" s="26" t="str">
        <f>IF(OR(tblCustomersEDA_Result[[#This Row],[Tenure (Years)]]&lt;0,tblCustomersEDA_Result[[#This Row],[Tenure (Years)]]&gt;50),"CHECK_TENURE","Valid")</f>
        <v>Valid</v>
      </c>
      <c r="N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" s="26">
        <f>COUNTBLANK(tblCustomersEDA_Result[[#This Row],[Customer ID]]:tblCustomersEDA_Result[[#This Row],[Tenure (Years)]])</f>
        <v>0</v>
      </c>
      <c r="P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" spans="1:16">
      <c r="A91" s="26" t="s">
        <v>10</v>
      </c>
      <c r="B91" s="26" t="s">
        <v>258</v>
      </c>
      <c r="C91" s="26" t="s">
        <v>259</v>
      </c>
      <c r="D91" s="26" t="s">
        <v>20</v>
      </c>
      <c r="E91" s="26" t="s">
        <v>182</v>
      </c>
      <c r="F91" s="26" t="s">
        <v>183</v>
      </c>
      <c r="G91" s="26" t="s">
        <v>23</v>
      </c>
      <c r="H91" s="26" t="s">
        <v>17</v>
      </c>
      <c r="I91" s="26">
        <v>62</v>
      </c>
      <c r="J91" s="26">
        <v>8.1999999999999993</v>
      </c>
      <c r="K91" s="26" t="str">
        <f>IF(COUNTIF(tblCustomers[Customer ID],tblCustomersEDA_Result[[#This Row],[Customer ID]])&gt;1,"DUPLICATE","Valid")</f>
        <v>Valid</v>
      </c>
      <c r="L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" s="26" t="str">
        <f>IF(OR(tblCustomersEDA_Result[[#This Row],[Tenure (Years)]]&lt;0,tblCustomersEDA_Result[[#This Row],[Tenure (Years)]]&gt;50),"CHECK_TENURE","Valid")</f>
        <v>Valid</v>
      </c>
      <c r="N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" s="26">
        <f>COUNTBLANK(tblCustomersEDA_Result[[#This Row],[Customer ID]]:tblCustomersEDA_Result[[#This Row],[Tenure (Years)]])</f>
        <v>0</v>
      </c>
      <c r="P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" spans="1:16">
      <c r="A92" s="26" t="s">
        <v>10</v>
      </c>
      <c r="B92" s="26" t="s">
        <v>260</v>
      </c>
      <c r="C92" s="26" t="s">
        <v>261</v>
      </c>
      <c r="D92" s="26" t="s">
        <v>13</v>
      </c>
      <c r="E92" s="26" t="s">
        <v>113</v>
      </c>
      <c r="F92" s="26" t="s">
        <v>114</v>
      </c>
      <c r="G92" s="26" t="s">
        <v>29</v>
      </c>
      <c r="H92" s="26" t="s">
        <v>17</v>
      </c>
      <c r="I92" s="26">
        <v>59</v>
      </c>
      <c r="J92" s="26">
        <v>8.3000000000000007</v>
      </c>
      <c r="K92" s="26" t="str">
        <f>IF(COUNTIF(tblCustomers[Customer ID],tblCustomersEDA_Result[[#This Row],[Customer ID]])&gt;1,"DUPLICATE","Valid")</f>
        <v>Valid</v>
      </c>
      <c r="L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" s="26" t="str">
        <f>IF(OR(tblCustomersEDA_Result[[#This Row],[Tenure (Years)]]&lt;0,tblCustomersEDA_Result[[#This Row],[Tenure (Years)]]&gt;50),"CHECK_TENURE","Valid")</f>
        <v>Valid</v>
      </c>
      <c r="N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" s="26">
        <f>COUNTBLANK(tblCustomersEDA_Result[[#This Row],[Customer ID]]:tblCustomersEDA_Result[[#This Row],[Tenure (Years)]])</f>
        <v>0</v>
      </c>
      <c r="P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" spans="1:16">
      <c r="A93" s="26" t="s">
        <v>10</v>
      </c>
      <c r="B93" s="26" t="s">
        <v>262</v>
      </c>
      <c r="C93" s="26" t="s">
        <v>263</v>
      </c>
      <c r="D93" s="26" t="s">
        <v>13</v>
      </c>
      <c r="E93" s="26" t="s">
        <v>190</v>
      </c>
      <c r="F93" s="26" t="s">
        <v>15</v>
      </c>
      <c r="G93" s="26" t="s">
        <v>16</v>
      </c>
      <c r="H93" s="26" t="s">
        <v>24</v>
      </c>
      <c r="I93" s="26">
        <v>61</v>
      </c>
      <c r="J93" s="26">
        <v>5.9</v>
      </c>
      <c r="K93" s="26" t="str">
        <f>IF(COUNTIF(tblCustomers[Customer ID],tblCustomersEDA_Result[[#This Row],[Customer ID]])&gt;1,"DUPLICATE","Valid")</f>
        <v>Valid</v>
      </c>
      <c r="L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" s="26" t="str">
        <f>IF(OR(tblCustomersEDA_Result[[#This Row],[Tenure (Years)]]&lt;0,tblCustomersEDA_Result[[#This Row],[Tenure (Years)]]&gt;50),"CHECK_TENURE","Valid")</f>
        <v>Valid</v>
      </c>
      <c r="N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" s="26">
        <f>COUNTBLANK(tblCustomersEDA_Result[[#This Row],[Customer ID]]:tblCustomersEDA_Result[[#This Row],[Tenure (Years)]])</f>
        <v>0</v>
      </c>
      <c r="P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" spans="1:16">
      <c r="A94" s="26" t="s">
        <v>10</v>
      </c>
      <c r="B94" s="26" t="s">
        <v>264</v>
      </c>
      <c r="C94" s="26" t="s">
        <v>265</v>
      </c>
      <c r="D94" s="26" t="s">
        <v>13</v>
      </c>
      <c r="E94" s="26" t="s">
        <v>39</v>
      </c>
      <c r="F94" s="26" t="s">
        <v>40</v>
      </c>
      <c r="G94" s="26" t="s">
        <v>29</v>
      </c>
      <c r="H94" s="26" t="s">
        <v>17</v>
      </c>
      <c r="I94" s="26">
        <v>70</v>
      </c>
      <c r="J94" s="26">
        <v>3.5</v>
      </c>
      <c r="K94" s="26" t="str">
        <f>IF(COUNTIF(tblCustomers[Customer ID],tblCustomersEDA_Result[[#This Row],[Customer ID]])&gt;1,"DUPLICATE","Valid")</f>
        <v>Valid</v>
      </c>
      <c r="L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" s="26" t="str">
        <f>IF(OR(tblCustomersEDA_Result[[#This Row],[Tenure (Years)]]&lt;0,tblCustomersEDA_Result[[#This Row],[Tenure (Years)]]&gt;50),"CHECK_TENURE","Valid")</f>
        <v>Valid</v>
      </c>
      <c r="N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" s="26">
        <f>COUNTBLANK(tblCustomersEDA_Result[[#This Row],[Customer ID]]:tblCustomersEDA_Result[[#This Row],[Tenure (Years)]])</f>
        <v>0</v>
      </c>
      <c r="P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" spans="1:16">
      <c r="A95" s="26" t="s">
        <v>10</v>
      </c>
      <c r="B95" s="26" t="s">
        <v>266</v>
      </c>
      <c r="C95" s="26" t="s">
        <v>267</v>
      </c>
      <c r="D95" s="26" t="s">
        <v>13</v>
      </c>
      <c r="E95" s="26" t="s">
        <v>97</v>
      </c>
      <c r="F95" s="26" t="s">
        <v>98</v>
      </c>
      <c r="G95" s="26" t="s">
        <v>23</v>
      </c>
      <c r="H95" s="26" t="s">
        <v>17</v>
      </c>
      <c r="I95" s="26">
        <v>30</v>
      </c>
      <c r="J95" s="26">
        <v>8</v>
      </c>
      <c r="K95" s="26" t="str">
        <f>IF(COUNTIF(tblCustomers[Customer ID],tblCustomersEDA_Result[[#This Row],[Customer ID]])&gt;1,"DUPLICATE","Valid")</f>
        <v>Valid</v>
      </c>
      <c r="L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" s="26" t="str">
        <f>IF(OR(tblCustomersEDA_Result[[#This Row],[Tenure (Years)]]&lt;0,tblCustomersEDA_Result[[#This Row],[Tenure (Years)]]&gt;50),"CHECK_TENURE","Valid")</f>
        <v>Valid</v>
      </c>
      <c r="N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" s="26">
        <f>COUNTBLANK(tblCustomersEDA_Result[[#This Row],[Customer ID]]:tblCustomersEDA_Result[[#This Row],[Tenure (Years)]])</f>
        <v>0</v>
      </c>
      <c r="P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" spans="1:16">
      <c r="A96" s="26" t="s">
        <v>10</v>
      </c>
      <c r="B96" s="26" t="s">
        <v>268</v>
      </c>
      <c r="C96" s="26" t="s">
        <v>269</v>
      </c>
      <c r="D96" s="26" t="s">
        <v>13</v>
      </c>
      <c r="E96" s="26" t="s">
        <v>14</v>
      </c>
      <c r="F96" s="26" t="s">
        <v>15</v>
      </c>
      <c r="G96" s="26" t="s">
        <v>16</v>
      </c>
      <c r="H96" s="26" t="s">
        <v>17</v>
      </c>
      <c r="I96" s="26">
        <v>58</v>
      </c>
      <c r="J96" s="26">
        <v>5.5</v>
      </c>
      <c r="K96" s="26" t="str">
        <f>IF(COUNTIF(tblCustomers[Customer ID],tblCustomersEDA_Result[[#This Row],[Customer ID]])&gt;1,"DUPLICATE","Valid")</f>
        <v>Valid</v>
      </c>
      <c r="L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" s="26" t="str">
        <f>IF(OR(tblCustomersEDA_Result[[#This Row],[Tenure (Years)]]&lt;0,tblCustomersEDA_Result[[#This Row],[Tenure (Years)]]&gt;50),"CHECK_TENURE","Valid")</f>
        <v>Valid</v>
      </c>
      <c r="N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" s="26">
        <f>COUNTBLANK(tblCustomersEDA_Result[[#This Row],[Customer ID]]:tblCustomersEDA_Result[[#This Row],[Tenure (Years)]])</f>
        <v>0</v>
      </c>
      <c r="P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" spans="1:16">
      <c r="A97" s="26" t="s">
        <v>10</v>
      </c>
      <c r="B97" s="26" t="s">
        <v>270</v>
      </c>
      <c r="C97" s="26" t="s">
        <v>271</v>
      </c>
      <c r="D97" s="26" t="s">
        <v>13</v>
      </c>
      <c r="E97" s="26" t="s">
        <v>49</v>
      </c>
      <c r="F97" s="26" t="s">
        <v>50</v>
      </c>
      <c r="G97" s="26" t="s">
        <v>51</v>
      </c>
      <c r="H97" s="26" t="s">
        <v>17</v>
      </c>
      <c r="I97" s="26">
        <v>62</v>
      </c>
      <c r="J97" s="26">
        <v>8.3000000000000007</v>
      </c>
      <c r="K97" s="26" t="str">
        <f>IF(COUNTIF(tblCustomers[Customer ID],tblCustomersEDA_Result[[#This Row],[Customer ID]])&gt;1,"DUPLICATE","Valid")</f>
        <v>Valid</v>
      </c>
      <c r="L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" s="26" t="str">
        <f>IF(OR(tblCustomersEDA_Result[[#This Row],[Tenure (Years)]]&lt;0,tblCustomersEDA_Result[[#This Row],[Tenure (Years)]]&gt;50),"CHECK_TENURE","Valid")</f>
        <v>Valid</v>
      </c>
      <c r="N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" s="26">
        <f>COUNTBLANK(tblCustomersEDA_Result[[#This Row],[Customer ID]]:tblCustomersEDA_Result[[#This Row],[Tenure (Years)]])</f>
        <v>0</v>
      </c>
      <c r="P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" spans="1:16">
      <c r="A98" s="26" t="s">
        <v>10</v>
      </c>
      <c r="B98" s="26" t="s">
        <v>272</v>
      </c>
      <c r="C98" s="26" t="s">
        <v>273</v>
      </c>
      <c r="D98" s="26" t="s">
        <v>20</v>
      </c>
      <c r="E98" s="26" t="s">
        <v>49</v>
      </c>
      <c r="F98" s="26" t="s">
        <v>50</v>
      </c>
      <c r="G98" s="26" t="s">
        <v>51</v>
      </c>
      <c r="H98" s="26" t="s">
        <v>52</v>
      </c>
      <c r="I98" s="26">
        <v>50</v>
      </c>
      <c r="J98" s="26">
        <v>6.3</v>
      </c>
      <c r="K98" s="26" t="str">
        <f>IF(COUNTIF(tblCustomers[Customer ID],tblCustomersEDA_Result[[#This Row],[Customer ID]])&gt;1,"DUPLICATE","Valid")</f>
        <v>Valid</v>
      </c>
      <c r="L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" s="26" t="str">
        <f>IF(OR(tblCustomersEDA_Result[[#This Row],[Tenure (Years)]]&lt;0,tblCustomersEDA_Result[[#This Row],[Tenure (Years)]]&gt;50),"CHECK_TENURE","Valid")</f>
        <v>Valid</v>
      </c>
      <c r="N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" s="26">
        <f>COUNTBLANK(tblCustomersEDA_Result[[#This Row],[Customer ID]]:tblCustomersEDA_Result[[#This Row],[Tenure (Years)]])</f>
        <v>0</v>
      </c>
      <c r="P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" spans="1:16">
      <c r="A99" s="26" t="s">
        <v>10</v>
      </c>
      <c r="B99" s="26" t="s">
        <v>274</v>
      </c>
      <c r="C99" s="26" t="s">
        <v>275</v>
      </c>
      <c r="D99" s="26" t="s">
        <v>13</v>
      </c>
      <c r="E99" s="26" t="s">
        <v>137</v>
      </c>
      <c r="F99" s="26" t="s">
        <v>138</v>
      </c>
      <c r="G99" s="26" t="s">
        <v>16</v>
      </c>
      <c r="H99" s="26" t="s">
        <v>52</v>
      </c>
      <c r="I99" s="26">
        <v>36</v>
      </c>
      <c r="J99" s="26">
        <v>7.8</v>
      </c>
      <c r="K99" s="26" t="str">
        <f>IF(COUNTIF(tblCustomers[Customer ID],tblCustomersEDA_Result[[#This Row],[Customer ID]])&gt;1,"DUPLICATE","Valid")</f>
        <v>Valid</v>
      </c>
      <c r="L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" s="26" t="str">
        <f>IF(OR(tblCustomersEDA_Result[[#This Row],[Tenure (Years)]]&lt;0,tblCustomersEDA_Result[[#This Row],[Tenure (Years)]]&gt;50),"CHECK_TENURE","Valid")</f>
        <v>Valid</v>
      </c>
      <c r="N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" s="26">
        <f>COUNTBLANK(tblCustomersEDA_Result[[#This Row],[Customer ID]]:tblCustomersEDA_Result[[#This Row],[Tenure (Years)]])</f>
        <v>0</v>
      </c>
      <c r="P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" spans="1:16">
      <c r="A100" s="26" t="s">
        <v>10</v>
      </c>
      <c r="B100" s="26" t="s">
        <v>276</v>
      </c>
      <c r="C100" s="26" t="s">
        <v>277</v>
      </c>
      <c r="D100" s="26" t="s">
        <v>13</v>
      </c>
      <c r="E100" s="26" t="s">
        <v>32</v>
      </c>
      <c r="F100" s="26" t="s">
        <v>28</v>
      </c>
      <c r="G100" s="26" t="s">
        <v>29</v>
      </c>
      <c r="H100" s="26" t="s">
        <v>24</v>
      </c>
      <c r="I100" s="26">
        <v>52</v>
      </c>
      <c r="J100" s="26">
        <v>6</v>
      </c>
      <c r="K100" s="26" t="str">
        <f>IF(COUNTIF(tblCustomers[Customer ID],tblCustomersEDA_Result[[#This Row],[Customer ID]])&gt;1,"DUPLICATE","Valid")</f>
        <v>Valid</v>
      </c>
      <c r="L1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" s="26" t="str">
        <f>IF(OR(tblCustomersEDA_Result[[#This Row],[Tenure (Years)]]&lt;0,tblCustomersEDA_Result[[#This Row],[Tenure (Years)]]&gt;50),"CHECK_TENURE","Valid")</f>
        <v>Valid</v>
      </c>
      <c r="N1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" s="26">
        <f>COUNTBLANK(tblCustomersEDA_Result[[#This Row],[Customer ID]]:tblCustomersEDA_Result[[#This Row],[Tenure (Years)]])</f>
        <v>0</v>
      </c>
      <c r="P1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1" spans="1:16">
      <c r="A101" s="26" t="s">
        <v>10</v>
      </c>
      <c r="B101" s="26" t="s">
        <v>278</v>
      </c>
      <c r="C101" s="26" t="s">
        <v>279</v>
      </c>
      <c r="D101" s="26" t="s">
        <v>20</v>
      </c>
      <c r="E101" s="26" t="s">
        <v>32</v>
      </c>
      <c r="F101" s="26" t="s">
        <v>28</v>
      </c>
      <c r="G101" s="26" t="s">
        <v>29</v>
      </c>
      <c r="H101" s="26" t="s">
        <v>17</v>
      </c>
      <c r="I101" s="26">
        <v>51</v>
      </c>
      <c r="J101" s="26">
        <v>4.0999999999999996</v>
      </c>
      <c r="K101" s="26" t="str">
        <f>IF(COUNTIF(tblCustomers[Customer ID],tblCustomersEDA_Result[[#This Row],[Customer ID]])&gt;1,"DUPLICATE","Valid")</f>
        <v>Valid</v>
      </c>
      <c r="L1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1" s="26" t="str">
        <f>IF(OR(tblCustomersEDA_Result[[#This Row],[Tenure (Years)]]&lt;0,tblCustomersEDA_Result[[#This Row],[Tenure (Years)]]&gt;50),"CHECK_TENURE","Valid")</f>
        <v>Valid</v>
      </c>
      <c r="N1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1" s="26">
        <f>COUNTBLANK(tblCustomersEDA_Result[[#This Row],[Customer ID]]:tblCustomersEDA_Result[[#This Row],[Tenure (Years)]])</f>
        <v>0</v>
      </c>
      <c r="P1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2" spans="1:16">
      <c r="A102" s="26" t="s">
        <v>10</v>
      </c>
      <c r="B102" s="26" t="s">
        <v>280</v>
      </c>
      <c r="C102" s="26" t="s">
        <v>281</v>
      </c>
      <c r="D102" s="26" t="s">
        <v>13</v>
      </c>
      <c r="E102" s="26" t="s">
        <v>58</v>
      </c>
      <c r="F102" s="26" t="s">
        <v>59</v>
      </c>
      <c r="G102" s="26" t="s">
        <v>29</v>
      </c>
      <c r="H102" s="26" t="s">
        <v>17</v>
      </c>
      <c r="I102" s="26">
        <v>48</v>
      </c>
      <c r="J102" s="26">
        <v>9.6</v>
      </c>
      <c r="K102" s="26" t="str">
        <f>IF(COUNTIF(tblCustomers[Customer ID],tblCustomersEDA_Result[[#This Row],[Customer ID]])&gt;1,"DUPLICATE","Valid")</f>
        <v>Valid</v>
      </c>
      <c r="L1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2" s="26" t="str">
        <f>IF(OR(tblCustomersEDA_Result[[#This Row],[Tenure (Years)]]&lt;0,tblCustomersEDA_Result[[#This Row],[Tenure (Years)]]&gt;50),"CHECK_TENURE","Valid")</f>
        <v>Valid</v>
      </c>
      <c r="N1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2" s="26">
        <f>COUNTBLANK(tblCustomersEDA_Result[[#This Row],[Customer ID]]:tblCustomersEDA_Result[[#This Row],[Tenure (Years)]])</f>
        <v>0</v>
      </c>
      <c r="P1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3" spans="1:16">
      <c r="A103" s="26" t="s">
        <v>10</v>
      </c>
      <c r="B103" s="26" t="s">
        <v>282</v>
      </c>
      <c r="C103" s="26" t="s">
        <v>283</v>
      </c>
      <c r="D103" s="26" t="s">
        <v>13</v>
      </c>
      <c r="E103" s="26" t="s">
        <v>45</v>
      </c>
      <c r="F103" s="26" t="s">
        <v>46</v>
      </c>
      <c r="G103" s="26" t="s">
        <v>16</v>
      </c>
      <c r="H103" s="26" t="s">
        <v>17</v>
      </c>
      <c r="I103" s="26">
        <v>40</v>
      </c>
      <c r="J103" s="26">
        <v>5.4</v>
      </c>
      <c r="K103" s="26" t="str">
        <f>IF(COUNTIF(tblCustomers[Customer ID],tblCustomersEDA_Result[[#This Row],[Customer ID]])&gt;1,"DUPLICATE","Valid")</f>
        <v>Valid</v>
      </c>
      <c r="L1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3" s="26" t="str">
        <f>IF(OR(tblCustomersEDA_Result[[#This Row],[Tenure (Years)]]&lt;0,tblCustomersEDA_Result[[#This Row],[Tenure (Years)]]&gt;50),"CHECK_TENURE","Valid")</f>
        <v>Valid</v>
      </c>
      <c r="N1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3" s="26">
        <f>COUNTBLANK(tblCustomersEDA_Result[[#This Row],[Customer ID]]:tblCustomersEDA_Result[[#This Row],[Tenure (Years)]])</f>
        <v>0</v>
      </c>
      <c r="P1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4" spans="1:16">
      <c r="A104" s="26" t="s">
        <v>10</v>
      </c>
      <c r="B104" s="26" t="s">
        <v>284</v>
      </c>
      <c r="C104" s="26" t="s">
        <v>285</v>
      </c>
      <c r="D104" s="26" t="s">
        <v>13</v>
      </c>
      <c r="E104" s="26" t="s">
        <v>286</v>
      </c>
      <c r="F104" s="26" t="s">
        <v>287</v>
      </c>
      <c r="G104" s="26" t="s">
        <v>71</v>
      </c>
      <c r="H104" s="26" t="s">
        <v>17</v>
      </c>
      <c r="I104" s="26">
        <v>40</v>
      </c>
      <c r="J104" s="26">
        <v>6.1</v>
      </c>
      <c r="K104" s="26" t="str">
        <f>IF(COUNTIF(tblCustomers[Customer ID],tblCustomersEDA_Result[[#This Row],[Customer ID]])&gt;1,"DUPLICATE","Valid")</f>
        <v>Valid</v>
      </c>
      <c r="L1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4" s="26" t="str">
        <f>IF(OR(tblCustomersEDA_Result[[#This Row],[Tenure (Years)]]&lt;0,tblCustomersEDA_Result[[#This Row],[Tenure (Years)]]&gt;50),"CHECK_TENURE","Valid")</f>
        <v>Valid</v>
      </c>
      <c r="N1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4" s="26">
        <f>COUNTBLANK(tblCustomersEDA_Result[[#This Row],[Customer ID]]:tblCustomersEDA_Result[[#This Row],[Tenure (Years)]])</f>
        <v>0</v>
      </c>
      <c r="P1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5" spans="1:16">
      <c r="A105" s="26" t="s">
        <v>10</v>
      </c>
      <c r="B105" s="26" t="s">
        <v>288</v>
      </c>
      <c r="C105" s="26" t="s">
        <v>289</v>
      </c>
      <c r="D105" s="26" t="s">
        <v>20</v>
      </c>
      <c r="E105" s="26" t="s">
        <v>35</v>
      </c>
      <c r="F105" s="26" t="s">
        <v>36</v>
      </c>
      <c r="G105" s="26" t="s">
        <v>29</v>
      </c>
      <c r="H105" s="26" t="s">
        <v>17</v>
      </c>
      <c r="I105" s="26">
        <v>59</v>
      </c>
      <c r="J105" s="26">
        <v>2.2000000000000002</v>
      </c>
      <c r="K105" s="26" t="str">
        <f>IF(COUNTIF(tblCustomers[Customer ID],tblCustomersEDA_Result[[#This Row],[Customer ID]])&gt;1,"DUPLICATE","Valid")</f>
        <v>Valid</v>
      </c>
      <c r="L1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5" s="26" t="str">
        <f>IF(OR(tblCustomersEDA_Result[[#This Row],[Tenure (Years)]]&lt;0,tblCustomersEDA_Result[[#This Row],[Tenure (Years)]]&gt;50),"CHECK_TENURE","Valid")</f>
        <v>Valid</v>
      </c>
      <c r="N1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5" s="26">
        <f>COUNTBLANK(tblCustomersEDA_Result[[#This Row],[Customer ID]]:tblCustomersEDA_Result[[#This Row],[Tenure (Years)]])</f>
        <v>0</v>
      </c>
      <c r="P1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6" spans="1:16">
      <c r="A106" s="26" t="s">
        <v>10</v>
      </c>
      <c r="B106" s="26" t="s">
        <v>290</v>
      </c>
      <c r="C106" s="26" t="s">
        <v>291</v>
      </c>
      <c r="D106" s="26" t="s">
        <v>20</v>
      </c>
      <c r="E106" s="26" t="s">
        <v>27</v>
      </c>
      <c r="F106" s="26" t="s">
        <v>28</v>
      </c>
      <c r="G106" s="26" t="s">
        <v>29</v>
      </c>
      <c r="H106" s="26" t="s">
        <v>24</v>
      </c>
      <c r="I106" s="26">
        <v>42</v>
      </c>
      <c r="J106" s="26">
        <v>6.3</v>
      </c>
      <c r="K106" s="26" t="str">
        <f>IF(COUNTIF(tblCustomers[Customer ID],tblCustomersEDA_Result[[#This Row],[Customer ID]])&gt;1,"DUPLICATE","Valid")</f>
        <v>Valid</v>
      </c>
      <c r="L1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6" s="26" t="str">
        <f>IF(OR(tblCustomersEDA_Result[[#This Row],[Tenure (Years)]]&lt;0,tblCustomersEDA_Result[[#This Row],[Tenure (Years)]]&gt;50),"CHECK_TENURE","Valid")</f>
        <v>Valid</v>
      </c>
      <c r="N1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6" s="26">
        <f>COUNTBLANK(tblCustomersEDA_Result[[#This Row],[Customer ID]]:tblCustomersEDA_Result[[#This Row],[Tenure (Years)]])</f>
        <v>0</v>
      </c>
      <c r="P1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7" spans="1:16">
      <c r="A107" s="26" t="s">
        <v>10</v>
      </c>
      <c r="B107" s="26" t="s">
        <v>292</v>
      </c>
      <c r="C107" s="26" t="s">
        <v>293</v>
      </c>
      <c r="D107" s="26" t="s">
        <v>13</v>
      </c>
      <c r="E107" s="26" t="s">
        <v>79</v>
      </c>
      <c r="F107" s="26" t="s">
        <v>15</v>
      </c>
      <c r="G107" s="26" t="s">
        <v>16</v>
      </c>
      <c r="H107" s="26" t="s">
        <v>24</v>
      </c>
      <c r="I107" s="26">
        <v>25</v>
      </c>
      <c r="J107" s="26">
        <v>5.7</v>
      </c>
      <c r="K107" s="26" t="str">
        <f>IF(COUNTIF(tblCustomers[Customer ID],tblCustomersEDA_Result[[#This Row],[Customer ID]])&gt;1,"DUPLICATE","Valid")</f>
        <v>Valid</v>
      </c>
      <c r="L1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7" s="26" t="str">
        <f>IF(OR(tblCustomersEDA_Result[[#This Row],[Tenure (Years)]]&lt;0,tblCustomersEDA_Result[[#This Row],[Tenure (Years)]]&gt;50),"CHECK_TENURE","Valid")</f>
        <v>Valid</v>
      </c>
      <c r="N1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7" s="26">
        <f>COUNTBLANK(tblCustomersEDA_Result[[#This Row],[Customer ID]]:tblCustomersEDA_Result[[#This Row],[Tenure (Years)]])</f>
        <v>0</v>
      </c>
      <c r="P1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8" spans="1:16">
      <c r="A108" s="26" t="s">
        <v>10</v>
      </c>
      <c r="B108" s="26" t="s">
        <v>294</v>
      </c>
      <c r="C108" s="26" t="s">
        <v>295</v>
      </c>
      <c r="D108" s="26" t="s">
        <v>13</v>
      </c>
      <c r="E108" s="26" t="s">
        <v>137</v>
      </c>
      <c r="F108" s="26" t="s">
        <v>138</v>
      </c>
      <c r="G108" s="26" t="s">
        <v>16</v>
      </c>
      <c r="H108" s="26" t="s">
        <v>17</v>
      </c>
      <c r="I108" s="26">
        <v>41</v>
      </c>
      <c r="J108" s="26">
        <v>1.8</v>
      </c>
      <c r="K108" s="26" t="str">
        <f>IF(COUNTIF(tblCustomers[Customer ID],tblCustomersEDA_Result[[#This Row],[Customer ID]])&gt;1,"DUPLICATE","Valid")</f>
        <v>Valid</v>
      </c>
      <c r="L1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8" s="26" t="str">
        <f>IF(OR(tblCustomersEDA_Result[[#This Row],[Tenure (Years)]]&lt;0,tblCustomersEDA_Result[[#This Row],[Tenure (Years)]]&gt;50),"CHECK_TENURE","Valid")</f>
        <v>Valid</v>
      </c>
      <c r="N1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8" s="26">
        <f>COUNTBLANK(tblCustomersEDA_Result[[#This Row],[Customer ID]]:tblCustomersEDA_Result[[#This Row],[Tenure (Years)]])</f>
        <v>0</v>
      </c>
      <c r="P1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9" spans="1:16">
      <c r="A109" s="26" t="s">
        <v>10</v>
      </c>
      <c r="B109" s="26" t="s">
        <v>296</v>
      </c>
      <c r="C109" s="26" t="s">
        <v>297</v>
      </c>
      <c r="D109" s="26" t="s">
        <v>20</v>
      </c>
      <c r="E109" s="26" t="s">
        <v>298</v>
      </c>
      <c r="F109" s="26" t="s">
        <v>299</v>
      </c>
      <c r="G109" s="26" t="s">
        <v>76</v>
      </c>
      <c r="H109" s="26" t="s">
        <v>52</v>
      </c>
      <c r="I109" s="26">
        <v>69</v>
      </c>
      <c r="J109" s="26">
        <v>0.6</v>
      </c>
      <c r="K109" s="26" t="str">
        <f>IF(COUNTIF(tblCustomers[Customer ID],tblCustomersEDA_Result[[#This Row],[Customer ID]])&gt;1,"DUPLICATE","Valid")</f>
        <v>Valid</v>
      </c>
      <c r="L1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9" s="26" t="str">
        <f>IF(OR(tblCustomersEDA_Result[[#This Row],[Tenure (Years)]]&lt;0,tblCustomersEDA_Result[[#This Row],[Tenure (Years)]]&gt;50),"CHECK_TENURE","Valid")</f>
        <v>Valid</v>
      </c>
      <c r="N1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9" s="26">
        <f>COUNTBLANK(tblCustomersEDA_Result[[#This Row],[Customer ID]]:tblCustomersEDA_Result[[#This Row],[Tenure (Years)]])</f>
        <v>0</v>
      </c>
      <c r="P1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0" spans="1:16">
      <c r="A110" s="26" t="s">
        <v>10</v>
      </c>
      <c r="B110" s="26" t="s">
        <v>300</v>
      </c>
      <c r="C110" s="26" t="s">
        <v>301</v>
      </c>
      <c r="D110" s="26" t="s">
        <v>13</v>
      </c>
      <c r="E110" s="26" t="s">
        <v>49</v>
      </c>
      <c r="F110" s="26" t="s">
        <v>50</v>
      </c>
      <c r="G110" s="26" t="s">
        <v>51</v>
      </c>
      <c r="H110" s="26" t="s">
        <v>17</v>
      </c>
      <c r="I110" s="26">
        <v>57</v>
      </c>
      <c r="J110" s="26">
        <v>6</v>
      </c>
      <c r="K110" s="26" t="str">
        <f>IF(COUNTIF(tblCustomers[Customer ID],tblCustomersEDA_Result[[#This Row],[Customer ID]])&gt;1,"DUPLICATE","Valid")</f>
        <v>Valid</v>
      </c>
      <c r="L1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0" s="26" t="str">
        <f>IF(OR(tblCustomersEDA_Result[[#This Row],[Tenure (Years)]]&lt;0,tblCustomersEDA_Result[[#This Row],[Tenure (Years)]]&gt;50),"CHECK_TENURE","Valid")</f>
        <v>Valid</v>
      </c>
      <c r="N1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0" s="26">
        <f>COUNTBLANK(tblCustomersEDA_Result[[#This Row],[Customer ID]]:tblCustomersEDA_Result[[#This Row],[Tenure (Years)]])</f>
        <v>0</v>
      </c>
      <c r="P1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1" spans="1:16">
      <c r="A111" s="26" t="s">
        <v>10</v>
      </c>
      <c r="B111" s="26" t="s">
        <v>302</v>
      </c>
      <c r="C111" s="26" t="s">
        <v>303</v>
      </c>
      <c r="D111" s="26" t="s">
        <v>13</v>
      </c>
      <c r="E111" s="26" t="s">
        <v>123</v>
      </c>
      <c r="F111" s="26" t="s">
        <v>75</v>
      </c>
      <c r="G111" s="26" t="s">
        <v>76</v>
      </c>
      <c r="H111" s="26" t="s">
        <v>17</v>
      </c>
      <c r="I111" s="26">
        <v>56</v>
      </c>
      <c r="J111" s="26">
        <v>7.6</v>
      </c>
      <c r="K111" s="26" t="str">
        <f>IF(COUNTIF(tblCustomers[Customer ID],tblCustomersEDA_Result[[#This Row],[Customer ID]])&gt;1,"DUPLICATE","Valid")</f>
        <v>Valid</v>
      </c>
      <c r="L1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1" s="26" t="str">
        <f>IF(OR(tblCustomersEDA_Result[[#This Row],[Tenure (Years)]]&lt;0,tblCustomersEDA_Result[[#This Row],[Tenure (Years)]]&gt;50),"CHECK_TENURE","Valid")</f>
        <v>Valid</v>
      </c>
      <c r="N1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1" s="26">
        <f>COUNTBLANK(tblCustomersEDA_Result[[#This Row],[Customer ID]]:tblCustomersEDA_Result[[#This Row],[Tenure (Years)]])</f>
        <v>0</v>
      </c>
      <c r="P1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2" spans="1:16">
      <c r="A112" s="26" t="s">
        <v>10</v>
      </c>
      <c r="B112" s="26" t="s">
        <v>304</v>
      </c>
      <c r="C112" s="26" t="s">
        <v>305</v>
      </c>
      <c r="D112" s="26" t="s">
        <v>13</v>
      </c>
      <c r="E112" s="26" t="s">
        <v>49</v>
      </c>
      <c r="F112" s="26" t="s">
        <v>50</v>
      </c>
      <c r="G112" s="26" t="s">
        <v>51</v>
      </c>
      <c r="H112" s="26" t="s">
        <v>52</v>
      </c>
      <c r="I112" s="26">
        <v>64</v>
      </c>
      <c r="J112" s="26">
        <v>5.2</v>
      </c>
      <c r="K112" s="26" t="str">
        <f>IF(COUNTIF(tblCustomers[Customer ID],tblCustomersEDA_Result[[#This Row],[Customer ID]])&gt;1,"DUPLICATE","Valid")</f>
        <v>Valid</v>
      </c>
      <c r="L1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2" s="26" t="str">
        <f>IF(OR(tblCustomersEDA_Result[[#This Row],[Tenure (Years)]]&lt;0,tblCustomersEDA_Result[[#This Row],[Tenure (Years)]]&gt;50),"CHECK_TENURE","Valid")</f>
        <v>Valid</v>
      </c>
      <c r="N1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2" s="26">
        <f>COUNTBLANK(tblCustomersEDA_Result[[#This Row],[Customer ID]]:tblCustomersEDA_Result[[#This Row],[Tenure (Years)]])</f>
        <v>0</v>
      </c>
      <c r="P1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3" spans="1:16">
      <c r="A113" s="26" t="s">
        <v>10</v>
      </c>
      <c r="B113" s="26" t="s">
        <v>306</v>
      </c>
      <c r="C113" s="26" t="s">
        <v>307</v>
      </c>
      <c r="D113" s="26" t="s">
        <v>13</v>
      </c>
      <c r="E113" s="26" t="s">
        <v>14</v>
      </c>
      <c r="F113" s="26" t="s">
        <v>15</v>
      </c>
      <c r="G113" s="26" t="s">
        <v>16</v>
      </c>
      <c r="H113" s="26" t="s">
        <v>17</v>
      </c>
      <c r="I113" s="26">
        <v>70</v>
      </c>
      <c r="J113" s="26">
        <v>2.2999999999999998</v>
      </c>
      <c r="K113" s="26" t="str">
        <f>IF(COUNTIF(tblCustomers[Customer ID],tblCustomersEDA_Result[[#This Row],[Customer ID]])&gt;1,"DUPLICATE","Valid")</f>
        <v>Valid</v>
      </c>
      <c r="L1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3" s="26" t="str">
        <f>IF(OR(tblCustomersEDA_Result[[#This Row],[Tenure (Years)]]&lt;0,tblCustomersEDA_Result[[#This Row],[Tenure (Years)]]&gt;50),"CHECK_TENURE","Valid")</f>
        <v>Valid</v>
      </c>
      <c r="N1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3" s="26">
        <f>COUNTBLANK(tblCustomersEDA_Result[[#This Row],[Customer ID]]:tblCustomersEDA_Result[[#This Row],[Tenure (Years)]])</f>
        <v>0</v>
      </c>
      <c r="P1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4" spans="1:16">
      <c r="A114" s="26" t="s">
        <v>10</v>
      </c>
      <c r="B114" s="26" t="s">
        <v>308</v>
      </c>
      <c r="C114" s="26" t="s">
        <v>309</v>
      </c>
      <c r="D114" s="26" t="s">
        <v>20</v>
      </c>
      <c r="E114" s="26" t="s">
        <v>298</v>
      </c>
      <c r="F114" s="26" t="s">
        <v>299</v>
      </c>
      <c r="G114" s="26" t="s">
        <v>76</v>
      </c>
      <c r="H114" s="26" t="s">
        <v>24</v>
      </c>
      <c r="I114" s="26">
        <v>27</v>
      </c>
      <c r="J114" s="26">
        <v>6.7</v>
      </c>
      <c r="K114" s="26" t="str">
        <f>IF(COUNTIF(tblCustomers[Customer ID],tblCustomersEDA_Result[[#This Row],[Customer ID]])&gt;1,"DUPLICATE","Valid")</f>
        <v>Valid</v>
      </c>
      <c r="L1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4" s="26" t="str">
        <f>IF(OR(tblCustomersEDA_Result[[#This Row],[Tenure (Years)]]&lt;0,tblCustomersEDA_Result[[#This Row],[Tenure (Years)]]&gt;50),"CHECK_TENURE","Valid")</f>
        <v>Valid</v>
      </c>
      <c r="N1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4" s="26">
        <f>COUNTBLANK(tblCustomersEDA_Result[[#This Row],[Customer ID]]:tblCustomersEDA_Result[[#This Row],[Tenure (Years)]])</f>
        <v>0</v>
      </c>
      <c r="P1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5" spans="1:16">
      <c r="A115" s="26" t="s">
        <v>10</v>
      </c>
      <c r="B115" s="26" t="s">
        <v>310</v>
      </c>
      <c r="C115" s="26" t="s">
        <v>311</v>
      </c>
      <c r="D115" s="26" t="s">
        <v>20</v>
      </c>
      <c r="E115" s="26" t="s">
        <v>182</v>
      </c>
      <c r="F115" s="26" t="s">
        <v>183</v>
      </c>
      <c r="G115" s="26" t="s">
        <v>23</v>
      </c>
      <c r="H115" s="26" t="s">
        <v>52</v>
      </c>
      <c r="I115" s="26">
        <v>60</v>
      </c>
      <c r="J115" s="26">
        <v>0.8</v>
      </c>
      <c r="K115" s="26" t="str">
        <f>IF(COUNTIF(tblCustomers[Customer ID],tblCustomersEDA_Result[[#This Row],[Customer ID]])&gt;1,"DUPLICATE","Valid")</f>
        <v>Valid</v>
      </c>
      <c r="L1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5" s="26" t="str">
        <f>IF(OR(tblCustomersEDA_Result[[#This Row],[Tenure (Years)]]&lt;0,tblCustomersEDA_Result[[#This Row],[Tenure (Years)]]&gt;50),"CHECK_TENURE","Valid")</f>
        <v>Valid</v>
      </c>
      <c r="N1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5" s="26">
        <f>COUNTBLANK(tblCustomersEDA_Result[[#This Row],[Customer ID]]:tblCustomersEDA_Result[[#This Row],[Tenure (Years)]])</f>
        <v>0</v>
      </c>
      <c r="P1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6" spans="1:16">
      <c r="A116" s="26" t="s">
        <v>10</v>
      </c>
      <c r="B116" s="26" t="s">
        <v>312</v>
      </c>
      <c r="C116" s="26" t="s">
        <v>313</v>
      </c>
      <c r="D116" s="26" t="s">
        <v>20</v>
      </c>
      <c r="E116" s="26" t="s">
        <v>109</v>
      </c>
      <c r="F116" s="26" t="s">
        <v>110</v>
      </c>
      <c r="G116" s="26" t="s">
        <v>51</v>
      </c>
      <c r="H116" s="26" t="s">
        <v>17</v>
      </c>
      <c r="I116" s="26">
        <v>68</v>
      </c>
      <c r="J116" s="26">
        <v>4.4000000000000004</v>
      </c>
      <c r="K116" s="26" t="str">
        <f>IF(COUNTIF(tblCustomers[Customer ID],tblCustomersEDA_Result[[#This Row],[Customer ID]])&gt;1,"DUPLICATE","Valid")</f>
        <v>Valid</v>
      </c>
      <c r="L1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6" s="26" t="str">
        <f>IF(OR(tblCustomersEDA_Result[[#This Row],[Tenure (Years)]]&lt;0,tblCustomersEDA_Result[[#This Row],[Tenure (Years)]]&gt;50),"CHECK_TENURE","Valid")</f>
        <v>Valid</v>
      </c>
      <c r="N1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6" s="26">
        <f>COUNTBLANK(tblCustomersEDA_Result[[#This Row],[Customer ID]]:tblCustomersEDA_Result[[#This Row],[Tenure (Years)]])</f>
        <v>0</v>
      </c>
      <c r="P1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7" spans="1:16">
      <c r="A117" s="26" t="s">
        <v>10</v>
      </c>
      <c r="B117" s="26" t="s">
        <v>314</v>
      </c>
      <c r="C117" s="26" t="s">
        <v>315</v>
      </c>
      <c r="D117" s="26" t="s">
        <v>13</v>
      </c>
      <c r="E117" s="26" t="s">
        <v>113</v>
      </c>
      <c r="F117" s="26" t="s">
        <v>114</v>
      </c>
      <c r="G117" s="26" t="s">
        <v>29</v>
      </c>
      <c r="H117" s="26" t="s">
        <v>52</v>
      </c>
      <c r="I117" s="26">
        <v>54</v>
      </c>
      <c r="J117" s="26">
        <v>1.6</v>
      </c>
      <c r="K117" s="26" t="str">
        <f>IF(COUNTIF(tblCustomers[Customer ID],tblCustomersEDA_Result[[#This Row],[Customer ID]])&gt;1,"DUPLICATE","Valid")</f>
        <v>Valid</v>
      </c>
      <c r="L1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7" s="26" t="str">
        <f>IF(OR(tblCustomersEDA_Result[[#This Row],[Tenure (Years)]]&lt;0,tblCustomersEDA_Result[[#This Row],[Tenure (Years)]]&gt;50),"CHECK_TENURE","Valid")</f>
        <v>Valid</v>
      </c>
      <c r="N1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7" s="26">
        <f>COUNTBLANK(tblCustomersEDA_Result[[#This Row],[Customer ID]]:tblCustomersEDA_Result[[#This Row],[Tenure (Years)]])</f>
        <v>0</v>
      </c>
      <c r="P1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8" spans="1:16">
      <c r="A118" s="26" t="s">
        <v>10</v>
      </c>
      <c r="B118" s="26" t="s">
        <v>316</v>
      </c>
      <c r="C118" s="26" t="s">
        <v>317</v>
      </c>
      <c r="D118" s="26" t="s">
        <v>20</v>
      </c>
      <c r="E118" s="26" t="s">
        <v>103</v>
      </c>
      <c r="F118" s="26" t="s">
        <v>104</v>
      </c>
      <c r="G118" s="26" t="s">
        <v>16</v>
      </c>
      <c r="H118" s="26" t="s">
        <v>17</v>
      </c>
      <c r="I118" s="26">
        <v>70</v>
      </c>
      <c r="J118" s="26">
        <v>1.8</v>
      </c>
      <c r="K118" s="26" t="str">
        <f>IF(COUNTIF(tblCustomers[Customer ID],tblCustomersEDA_Result[[#This Row],[Customer ID]])&gt;1,"DUPLICATE","Valid")</f>
        <v>Valid</v>
      </c>
      <c r="L1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8" s="26" t="str">
        <f>IF(OR(tblCustomersEDA_Result[[#This Row],[Tenure (Years)]]&lt;0,tblCustomersEDA_Result[[#This Row],[Tenure (Years)]]&gt;50),"CHECK_TENURE","Valid")</f>
        <v>Valid</v>
      </c>
      <c r="N1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8" s="26">
        <f>COUNTBLANK(tblCustomersEDA_Result[[#This Row],[Customer ID]]:tblCustomersEDA_Result[[#This Row],[Tenure (Years)]])</f>
        <v>0</v>
      </c>
      <c r="P1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9" spans="1:16">
      <c r="A119" s="26" t="s">
        <v>10</v>
      </c>
      <c r="B119" s="26" t="s">
        <v>318</v>
      </c>
      <c r="C119" s="26" t="s">
        <v>319</v>
      </c>
      <c r="D119" s="26" t="s">
        <v>20</v>
      </c>
      <c r="E119" s="26" t="s">
        <v>298</v>
      </c>
      <c r="F119" s="26" t="s">
        <v>299</v>
      </c>
      <c r="G119" s="26" t="s">
        <v>76</v>
      </c>
      <c r="H119" s="26" t="s">
        <v>17</v>
      </c>
      <c r="I119" s="26">
        <v>30</v>
      </c>
      <c r="J119" s="26">
        <v>2</v>
      </c>
      <c r="K119" s="26" t="str">
        <f>IF(COUNTIF(tblCustomers[Customer ID],tblCustomersEDA_Result[[#This Row],[Customer ID]])&gt;1,"DUPLICATE","Valid")</f>
        <v>Valid</v>
      </c>
      <c r="L1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19" s="26" t="str">
        <f>IF(OR(tblCustomersEDA_Result[[#This Row],[Tenure (Years)]]&lt;0,tblCustomersEDA_Result[[#This Row],[Tenure (Years)]]&gt;50),"CHECK_TENURE","Valid")</f>
        <v>Valid</v>
      </c>
      <c r="N1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9" s="26">
        <f>COUNTBLANK(tblCustomersEDA_Result[[#This Row],[Customer ID]]:tblCustomersEDA_Result[[#This Row],[Tenure (Years)]])</f>
        <v>0</v>
      </c>
      <c r="P1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0" spans="1:16">
      <c r="A120" s="26" t="s">
        <v>10</v>
      </c>
      <c r="B120" s="26" t="s">
        <v>320</v>
      </c>
      <c r="C120" s="26" t="s">
        <v>321</v>
      </c>
      <c r="D120" s="26" t="s">
        <v>20</v>
      </c>
      <c r="E120" s="26" t="s">
        <v>62</v>
      </c>
      <c r="F120" s="26" t="s">
        <v>63</v>
      </c>
      <c r="G120" s="26" t="s">
        <v>51</v>
      </c>
      <c r="H120" s="26" t="s">
        <v>17</v>
      </c>
      <c r="I120" s="26">
        <v>43</v>
      </c>
      <c r="J120" s="26">
        <v>3.9</v>
      </c>
      <c r="K120" s="26" t="str">
        <f>IF(COUNTIF(tblCustomers[Customer ID],tblCustomersEDA_Result[[#This Row],[Customer ID]])&gt;1,"DUPLICATE","Valid")</f>
        <v>Valid</v>
      </c>
      <c r="L1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0" s="26" t="str">
        <f>IF(OR(tblCustomersEDA_Result[[#This Row],[Tenure (Years)]]&lt;0,tblCustomersEDA_Result[[#This Row],[Tenure (Years)]]&gt;50),"CHECK_TENURE","Valid")</f>
        <v>Valid</v>
      </c>
      <c r="N1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0" s="26">
        <f>COUNTBLANK(tblCustomersEDA_Result[[#This Row],[Customer ID]]:tblCustomersEDA_Result[[#This Row],[Tenure (Years)]])</f>
        <v>0</v>
      </c>
      <c r="P1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1" spans="1:16">
      <c r="A121" s="26" t="s">
        <v>10</v>
      </c>
      <c r="B121" s="26" t="s">
        <v>322</v>
      </c>
      <c r="C121" s="26" t="s">
        <v>323</v>
      </c>
      <c r="D121" s="26" t="s">
        <v>13</v>
      </c>
      <c r="E121" s="26" t="s">
        <v>79</v>
      </c>
      <c r="F121" s="26" t="s">
        <v>15</v>
      </c>
      <c r="G121" s="26" t="s">
        <v>16</v>
      </c>
      <c r="H121" s="26" t="s">
        <v>17</v>
      </c>
      <c r="I121" s="26">
        <v>68</v>
      </c>
      <c r="J121" s="26">
        <v>0.5</v>
      </c>
      <c r="K121" s="26" t="str">
        <f>IF(COUNTIF(tblCustomers[Customer ID],tblCustomersEDA_Result[[#This Row],[Customer ID]])&gt;1,"DUPLICATE","Valid")</f>
        <v>Valid</v>
      </c>
      <c r="L1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1" s="26" t="str">
        <f>IF(OR(tblCustomersEDA_Result[[#This Row],[Tenure (Years)]]&lt;0,tblCustomersEDA_Result[[#This Row],[Tenure (Years)]]&gt;50),"CHECK_TENURE","Valid")</f>
        <v>Valid</v>
      </c>
      <c r="N1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1" s="26">
        <f>COUNTBLANK(tblCustomersEDA_Result[[#This Row],[Customer ID]]:tblCustomersEDA_Result[[#This Row],[Tenure (Years)]])</f>
        <v>0</v>
      </c>
      <c r="P1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2" spans="1:16">
      <c r="A122" s="26" t="s">
        <v>10</v>
      </c>
      <c r="B122" s="26" t="s">
        <v>324</v>
      </c>
      <c r="C122" s="26" t="s">
        <v>325</v>
      </c>
      <c r="D122" s="26" t="s">
        <v>13</v>
      </c>
      <c r="E122" s="26" t="s">
        <v>58</v>
      </c>
      <c r="F122" s="26" t="s">
        <v>59</v>
      </c>
      <c r="G122" s="26" t="s">
        <v>29</v>
      </c>
      <c r="H122" s="26" t="s">
        <v>52</v>
      </c>
      <c r="I122" s="26">
        <v>40</v>
      </c>
      <c r="J122" s="26">
        <v>4</v>
      </c>
      <c r="K122" s="26" t="str">
        <f>IF(COUNTIF(tblCustomers[Customer ID],tblCustomersEDA_Result[[#This Row],[Customer ID]])&gt;1,"DUPLICATE","Valid")</f>
        <v>Valid</v>
      </c>
      <c r="L1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2" s="26" t="str">
        <f>IF(OR(tblCustomersEDA_Result[[#This Row],[Tenure (Years)]]&lt;0,tblCustomersEDA_Result[[#This Row],[Tenure (Years)]]&gt;50),"CHECK_TENURE","Valid")</f>
        <v>Valid</v>
      </c>
      <c r="N1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2" s="26">
        <f>COUNTBLANK(tblCustomersEDA_Result[[#This Row],[Customer ID]]:tblCustomersEDA_Result[[#This Row],[Tenure (Years)]])</f>
        <v>0</v>
      </c>
      <c r="P1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3" spans="1:16">
      <c r="A123" s="26" t="s">
        <v>10</v>
      </c>
      <c r="B123" s="26" t="s">
        <v>326</v>
      </c>
      <c r="C123" s="26" t="s">
        <v>327</v>
      </c>
      <c r="D123" s="26" t="s">
        <v>20</v>
      </c>
      <c r="E123" s="26" t="s">
        <v>66</v>
      </c>
      <c r="F123" s="26" t="s">
        <v>40</v>
      </c>
      <c r="G123" s="26" t="s">
        <v>29</v>
      </c>
      <c r="H123" s="26" t="s">
        <v>17</v>
      </c>
      <c r="I123" s="26">
        <v>70</v>
      </c>
      <c r="J123" s="26">
        <v>5.0999999999999996</v>
      </c>
      <c r="K123" s="26" t="str">
        <f>IF(COUNTIF(tblCustomers[Customer ID],tblCustomersEDA_Result[[#This Row],[Customer ID]])&gt;1,"DUPLICATE","Valid")</f>
        <v>Valid</v>
      </c>
      <c r="L1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3" s="26" t="str">
        <f>IF(OR(tblCustomersEDA_Result[[#This Row],[Tenure (Years)]]&lt;0,tblCustomersEDA_Result[[#This Row],[Tenure (Years)]]&gt;50),"CHECK_TENURE","Valid")</f>
        <v>Valid</v>
      </c>
      <c r="N1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3" s="26">
        <f>COUNTBLANK(tblCustomersEDA_Result[[#This Row],[Customer ID]]:tblCustomersEDA_Result[[#This Row],[Tenure (Years)]])</f>
        <v>0</v>
      </c>
      <c r="P1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4" spans="1:16">
      <c r="A124" s="26" t="s">
        <v>10</v>
      </c>
      <c r="B124" s="26" t="s">
        <v>328</v>
      </c>
      <c r="C124" s="26" t="s">
        <v>329</v>
      </c>
      <c r="D124" s="26" t="s">
        <v>20</v>
      </c>
      <c r="E124" s="26" t="s">
        <v>14</v>
      </c>
      <c r="F124" s="26" t="s">
        <v>15</v>
      </c>
      <c r="G124" s="26" t="s">
        <v>16</v>
      </c>
      <c r="H124" s="26" t="s">
        <v>52</v>
      </c>
      <c r="I124" s="26">
        <v>21</v>
      </c>
      <c r="J124" s="26">
        <v>4.8</v>
      </c>
      <c r="K124" s="26" t="str">
        <f>IF(COUNTIF(tblCustomers[Customer ID],tblCustomersEDA_Result[[#This Row],[Customer ID]])&gt;1,"DUPLICATE","Valid")</f>
        <v>Valid</v>
      </c>
      <c r="L1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4" s="26" t="str">
        <f>IF(OR(tblCustomersEDA_Result[[#This Row],[Tenure (Years)]]&lt;0,tblCustomersEDA_Result[[#This Row],[Tenure (Years)]]&gt;50),"CHECK_TENURE","Valid")</f>
        <v>Valid</v>
      </c>
      <c r="N1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4" s="26">
        <f>COUNTBLANK(tblCustomersEDA_Result[[#This Row],[Customer ID]]:tblCustomersEDA_Result[[#This Row],[Tenure (Years)]])</f>
        <v>0</v>
      </c>
      <c r="P1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5" spans="1:16">
      <c r="A125" s="26" t="s">
        <v>10</v>
      </c>
      <c r="B125" s="26" t="s">
        <v>330</v>
      </c>
      <c r="C125" s="26" t="s">
        <v>331</v>
      </c>
      <c r="D125" s="26" t="s">
        <v>13</v>
      </c>
      <c r="E125" s="26" t="s">
        <v>113</v>
      </c>
      <c r="F125" s="26" t="s">
        <v>114</v>
      </c>
      <c r="G125" s="26" t="s">
        <v>29</v>
      </c>
      <c r="H125" s="26" t="s">
        <v>17</v>
      </c>
      <c r="I125" s="26">
        <v>59</v>
      </c>
      <c r="J125" s="26">
        <v>3.8</v>
      </c>
      <c r="K125" s="26" t="str">
        <f>IF(COUNTIF(tblCustomers[Customer ID],tblCustomersEDA_Result[[#This Row],[Customer ID]])&gt;1,"DUPLICATE","Valid")</f>
        <v>Valid</v>
      </c>
      <c r="L1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5" s="26" t="str">
        <f>IF(OR(tblCustomersEDA_Result[[#This Row],[Tenure (Years)]]&lt;0,tblCustomersEDA_Result[[#This Row],[Tenure (Years)]]&gt;50),"CHECK_TENURE","Valid")</f>
        <v>Valid</v>
      </c>
      <c r="N1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5" s="26">
        <f>COUNTBLANK(tblCustomersEDA_Result[[#This Row],[Customer ID]]:tblCustomersEDA_Result[[#This Row],[Tenure (Years)]])</f>
        <v>0</v>
      </c>
      <c r="P1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6" spans="1:16">
      <c r="A126" s="26" t="s">
        <v>10</v>
      </c>
      <c r="B126" s="26" t="s">
        <v>332</v>
      </c>
      <c r="C126" s="26" t="s">
        <v>333</v>
      </c>
      <c r="D126" s="26" t="s">
        <v>20</v>
      </c>
      <c r="E126" s="26" t="s">
        <v>49</v>
      </c>
      <c r="F126" s="26" t="s">
        <v>50</v>
      </c>
      <c r="G126" s="26" t="s">
        <v>51</v>
      </c>
      <c r="H126" s="26" t="s">
        <v>17</v>
      </c>
      <c r="I126" s="26">
        <v>38</v>
      </c>
      <c r="J126" s="26">
        <v>8.4</v>
      </c>
      <c r="K126" s="26" t="str">
        <f>IF(COUNTIF(tblCustomers[Customer ID],tblCustomersEDA_Result[[#This Row],[Customer ID]])&gt;1,"DUPLICATE","Valid")</f>
        <v>Valid</v>
      </c>
      <c r="L1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6" s="26" t="str">
        <f>IF(OR(tblCustomersEDA_Result[[#This Row],[Tenure (Years)]]&lt;0,tblCustomersEDA_Result[[#This Row],[Tenure (Years)]]&gt;50),"CHECK_TENURE","Valid")</f>
        <v>Valid</v>
      </c>
      <c r="N1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6" s="26">
        <f>COUNTBLANK(tblCustomersEDA_Result[[#This Row],[Customer ID]]:tblCustomersEDA_Result[[#This Row],[Tenure (Years)]])</f>
        <v>0</v>
      </c>
      <c r="P1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7" spans="1:16">
      <c r="A127" s="26" t="s">
        <v>10</v>
      </c>
      <c r="B127" s="26" t="s">
        <v>334</v>
      </c>
      <c r="C127" s="26" t="s">
        <v>335</v>
      </c>
      <c r="D127" s="26" t="s">
        <v>20</v>
      </c>
      <c r="E127" s="26" t="s">
        <v>113</v>
      </c>
      <c r="F127" s="26" t="s">
        <v>114</v>
      </c>
      <c r="G127" s="26" t="s">
        <v>29</v>
      </c>
      <c r="H127" s="26" t="s">
        <v>52</v>
      </c>
      <c r="I127" s="26">
        <v>58</v>
      </c>
      <c r="J127" s="26">
        <v>1.5</v>
      </c>
      <c r="K127" s="26" t="str">
        <f>IF(COUNTIF(tblCustomers[Customer ID],tblCustomersEDA_Result[[#This Row],[Customer ID]])&gt;1,"DUPLICATE","Valid")</f>
        <v>Valid</v>
      </c>
      <c r="L1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7" s="26" t="str">
        <f>IF(OR(tblCustomersEDA_Result[[#This Row],[Tenure (Years)]]&lt;0,tblCustomersEDA_Result[[#This Row],[Tenure (Years)]]&gt;50),"CHECK_TENURE","Valid")</f>
        <v>Valid</v>
      </c>
      <c r="N1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7" s="26">
        <f>COUNTBLANK(tblCustomersEDA_Result[[#This Row],[Customer ID]]:tblCustomersEDA_Result[[#This Row],[Tenure (Years)]])</f>
        <v>0</v>
      </c>
      <c r="P1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8" spans="1:16">
      <c r="A128" s="26" t="s">
        <v>10</v>
      </c>
      <c r="B128" s="26" t="s">
        <v>336</v>
      </c>
      <c r="C128" s="26" t="s">
        <v>337</v>
      </c>
      <c r="D128" s="26" t="s">
        <v>20</v>
      </c>
      <c r="E128" s="26" t="s">
        <v>88</v>
      </c>
      <c r="F128" s="26" t="s">
        <v>89</v>
      </c>
      <c r="G128" s="26" t="s">
        <v>51</v>
      </c>
      <c r="H128" s="26" t="s">
        <v>17</v>
      </c>
      <c r="I128" s="26">
        <v>47</v>
      </c>
      <c r="J128" s="26">
        <v>5.0999999999999996</v>
      </c>
      <c r="K128" s="26" t="str">
        <f>IF(COUNTIF(tblCustomers[Customer ID],tblCustomersEDA_Result[[#This Row],[Customer ID]])&gt;1,"DUPLICATE","Valid")</f>
        <v>Valid</v>
      </c>
      <c r="L1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8" s="26" t="str">
        <f>IF(OR(tblCustomersEDA_Result[[#This Row],[Tenure (Years)]]&lt;0,tblCustomersEDA_Result[[#This Row],[Tenure (Years)]]&gt;50),"CHECK_TENURE","Valid")</f>
        <v>Valid</v>
      </c>
      <c r="N1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8" s="26">
        <f>COUNTBLANK(tblCustomersEDA_Result[[#This Row],[Customer ID]]:tblCustomersEDA_Result[[#This Row],[Tenure (Years)]])</f>
        <v>0</v>
      </c>
      <c r="P1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9" spans="1:16">
      <c r="A129" s="26" t="s">
        <v>10</v>
      </c>
      <c r="B129" s="26" t="s">
        <v>338</v>
      </c>
      <c r="C129" s="26" t="s">
        <v>339</v>
      </c>
      <c r="D129" s="26" t="s">
        <v>20</v>
      </c>
      <c r="E129" s="26" t="s">
        <v>35</v>
      </c>
      <c r="F129" s="26" t="s">
        <v>36</v>
      </c>
      <c r="G129" s="26" t="s">
        <v>29</v>
      </c>
      <c r="H129" s="26" t="s">
        <v>17</v>
      </c>
      <c r="I129" s="26">
        <v>36</v>
      </c>
      <c r="J129" s="26">
        <v>0.6</v>
      </c>
      <c r="K129" s="26" t="str">
        <f>IF(COUNTIF(tblCustomers[Customer ID],tblCustomersEDA_Result[[#This Row],[Customer ID]])&gt;1,"DUPLICATE","Valid")</f>
        <v>Valid</v>
      </c>
      <c r="L1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29" s="26" t="str">
        <f>IF(OR(tblCustomersEDA_Result[[#This Row],[Tenure (Years)]]&lt;0,tblCustomersEDA_Result[[#This Row],[Tenure (Years)]]&gt;50),"CHECK_TENURE","Valid")</f>
        <v>Valid</v>
      </c>
      <c r="N1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9" s="26">
        <f>COUNTBLANK(tblCustomersEDA_Result[[#This Row],[Customer ID]]:tblCustomersEDA_Result[[#This Row],[Tenure (Years)]])</f>
        <v>0</v>
      </c>
      <c r="P1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0" spans="1:16">
      <c r="A130" s="26" t="s">
        <v>10</v>
      </c>
      <c r="B130" s="26" t="s">
        <v>340</v>
      </c>
      <c r="C130" s="26" t="s">
        <v>341</v>
      </c>
      <c r="D130" s="26" t="s">
        <v>20</v>
      </c>
      <c r="E130" s="26" t="s">
        <v>203</v>
      </c>
      <c r="F130" s="26" t="s">
        <v>204</v>
      </c>
      <c r="G130" s="26" t="s">
        <v>23</v>
      </c>
      <c r="H130" s="26" t="s">
        <v>17</v>
      </c>
      <c r="I130" s="26">
        <v>25</v>
      </c>
      <c r="J130" s="26">
        <v>0.7</v>
      </c>
      <c r="K130" s="26" t="str">
        <f>IF(COUNTIF(tblCustomers[Customer ID],tblCustomersEDA_Result[[#This Row],[Customer ID]])&gt;1,"DUPLICATE","Valid")</f>
        <v>Valid</v>
      </c>
      <c r="L1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0" s="26" t="str">
        <f>IF(OR(tblCustomersEDA_Result[[#This Row],[Tenure (Years)]]&lt;0,tblCustomersEDA_Result[[#This Row],[Tenure (Years)]]&gt;50),"CHECK_TENURE","Valid")</f>
        <v>Valid</v>
      </c>
      <c r="N1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0" s="26">
        <f>COUNTBLANK(tblCustomersEDA_Result[[#This Row],[Customer ID]]:tblCustomersEDA_Result[[#This Row],[Tenure (Years)]])</f>
        <v>0</v>
      </c>
      <c r="P1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1" spans="1:16">
      <c r="A131" s="26" t="s">
        <v>10</v>
      </c>
      <c r="B131" s="26" t="s">
        <v>342</v>
      </c>
      <c r="C131" s="26" t="s">
        <v>343</v>
      </c>
      <c r="D131" s="26" t="s">
        <v>20</v>
      </c>
      <c r="E131" s="26" t="s">
        <v>344</v>
      </c>
      <c r="F131" s="26" t="s">
        <v>345</v>
      </c>
      <c r="G131" s="26" t="s">
        <v>16</v>
      </c>
      <c r="H131" s="26" t="s">
        <v>17</v>
      </c>
      <c r="I131" s="26">
        <v>38</v>
      </c>
      <c r="J131" s="26">
        <v>5.7</v>
      </c>
      <c r="K131" s="26" t="str">
        <f>IF(COUNTIF(tblCustomers[Customer ID],tblCustomersEDA_Result[[#This Row],[Customer ID]])&gt;1,"DUPLICATE","Valid")</f>
        <v>Valid</v>
      </c>
      <c r="L1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1" s="26" t="str">
        <f>IF(OR(tblCustomersEDA_Result[[#This Row],[Tenure (Years)]]&lt;0,tblCustomersEDA_Result[[#This Row],[Tenure (Years)]]&gt;50),"CHECK_TENURE","Valid")</f>
        <v>Valid</v>
      </c>
      <c r="N1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1" s="26">
        <f>COUNTBLANK(tblCustomersEDA_Result[[#This Row],[Customer ID]]:tblCustomersEDA_Result[[#This Row],[Tenure (Years)]])</f>
        <v>0</v>
      </c>
      <c r="P1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2" spans="1:16">
      <c r="A132" s="26" t="s">
        <v>10</v>
      </c>
      <c r="B132" s="26" t="s">
        <v>346</v>
      </c>
      <c r="C132" s="26" t="s">
        <v>347</v>
      </c>
      <c r="D132" s="26" t="s">
        <v>20</v>
      </c>
      <c r="E132" s="26" t="s">
        <v>49</v>
      </c>
      <c r="F132" s="26" t="s">
        <v>50</v>
      </c>
      <c r="G132" s="26" t="s">
        <v>51</v>
      </c>
      <c r="H132" s="26" t="s">
        <v>17</v>
      </c>
      <c r="I132" s="26">
        <v>57</v>
      </c>
      <c r="J132" s="26">
        <v>5.7</v>
      </c>
      <c r="K132" s="26" t="str">
        <f>IF(COUNTIF(tblCustomers[Customer ID],tblCustomersEDA_Result[[#This Row],[Customer ID]])&gt;1,"DUPLICATE","Valid")</f>
        <v>Valid</v>
      </c>
      <c r="L1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2" s="26" t="str">
        <f>IF(OR(tblCustomersEDA_Result[[#This Row],[Tenure (Years)]]&lt;0,tblCustomersEDA_Result[[#This Row],[Tenure (Years)]]&gt;50),"CHECK_TENURE","Valid")</f>
        <v>Valid</v>
      </c>
      <c r="N1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2" s="26">
        <f>COUNTBLANK(tblCustomersEDA_Result[[#This Row],[Customer ID]]:tblCustomersEDA_Result[[#This Row],[Tenure (Years)]])</f>
        <v>0</v>
      </c>
      <c r="P1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3" spans="1:16">
      <c r="A133" s="26" t="s">
        <v>10</v>
      </c>
      <c r="B133" s="26" t="s">
        <v>348</v>
      </c>
      <c r="C133" s="26" t="s">
        <v>349</v>
      </c>
      <c r="D133" s="26" t="s">
        <v>13</v>
      </c>
      <c r="E133" s="26" t="s">
        <v>182</v>
      </c>
      <c r="F133" s="26" t="s">
        <v>183</v>
      </c>
      <c r="G133" s="26" t="s">
        <v>23</v>
      </c>
      <c r="H133" s="26" t="s">
        <v>52</v>
      </c>
      <c r="I133" s="26">
        <v>47</v>
      </c>
      <c r="J133" s="26">
        <v>8.8000000000000007</v>
      </c>
      <c r="K133" s="26" t="str">
        <f>IF(COUNTIF(tblCustomers[Customer ID],tblCustomersEDA_Result[[#This Row],[Customer ID]])&gt;1,"DUPLICATE","Valid")</f>
        <v>Valid</v>
      </c>
      <c r="L1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3" s="26" t="str">
        <f>IF(OR(tblCustomersEDA_Result[[#This Row],[Tenure (Years)]]&lt;0,tblCustomersEDA_Result[[#This Row],[Tenure (Years)]]&gt;50),"CHECK_TENURE","Valid")</f>
        <v>Valid</v>
      </c>
      <c r="N1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3" s="26">
        <f>COUNTBLANK(tblCustomersEDA_Result[[#This Row],[Customer ID]]:tblCustomersEDA_Result[[#This Row],[Tenure (Years)]])</f>
        <v>0</v>
      </c>
      <c r="P1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4" spans="1:16">
      <c r="A134" s="26" t="s">
        <v>10</v>
      </c>
      <c r="B134" s="26" t="s">
        <v>350</v>
      </c>
      <c r="C134" s="26" t="s">
        <v>351</v>
      </c>
      <c r="D134" s="26" t="s">
        <v>20</v>
      </c>
      <c r="E134" s="26" t="s">
        <v>109</v>
      </c>
      <c r="F134" s="26" t="s">
        <v>110</v>
      </c>
      <c r="G134" s="26" t="s">
        <v>51</v>
      </c>
      <c r="H134" s="26" t="s">
        <v>17</v>
      </c>
      <c r="I134" s="26">
        <v>21</v>
      </c>
      <c r="J134" s="26">
        <v>5.6</v>
      </c>
      <c r="K134" s="26" t="str">
        <f>IF(COUNTIF(tblCustomers[Customer ID],tblCustomersEDA_Result[[#This Row],[Customer ID]])&gt;1,"DUPLICATE","Valid")</f>
        <v>Valid</v>
      </c>
      <c r="L1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4" s="26" t="str">
        <f>IF(OR(tblCustomersEDA_Result[[#This Row],[Tenure (Years)]]&lt;0,tblCustomersEDA_Result[[#This Row],[Tenure (Years)]]&gt;50),"CHECK_TENURE","Valid")</f>
        <v>Valid</v>
      </c>
      <c r="N1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4" s="26">
        <f>COUNTBLANK(tblCustomersEDA_Result[[#This Row],[Customer ID]]:tblCustomersEDA_Result[[#This Row],[Tenure (Years)]])</f>
        <v>0</v>
      </c>
      <c r="P1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5" spans="1:16">
      <c r="A135" s="26" t="s">
        <v>10</v>
      </c>
      <c r="B135" s="26" t="s">
        <v>352</v>
      </c>
      <c r="C135" s="26" t="s">
        <v>353</v>
      </c>
      <c r="D135" s="26" t="s">
        <v>13</v>
      </c>
      <c r="E135" s="26" t="s">
        <v>123</v>
      </c>
      <c r="F135" s="26" t="s">
        <v>75</v>
      </c>
      <c r="G135" s="26" t="s">
        <v>76</v>
      </c>
      <c r="H135" s="26" t="s">
        <v>17</v>
      </c>
      <c r="I135" s="26">
        <v>57</v>
      </c>
      <c r="J135" s="26">
        <v>9.6</v>
      </c>
      <c r="K135" s="26" t="str">
        <f>IF(COUNTIF(tblCustomers[Customer ID],tblCustomersEDA_Result[[#This Row],[Customer ID]])&gt;1,"DUPLICATE","Valid")</f>
        <v>Valid</v>
      </c>
      <c r="L1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5" s="26" t="str">
        <f>IF(OR(tblCustomersEDA_Result[[#This Row],[Tenure (Years)]]&lt;0,tblCustomersEDA_Result[[#This Row],[Tenure (Years)]]&gt;50),"CHECK_TENURE","Valid")</f>
        <v>Valid</v>
      </c>
      <c r="N1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5" s="26">
        <f>COUNTBLANK(tblCustomersEDA_Result[[#This Row],[Customer ID]]:tblCustomersEDA_Result[[#This Row],[Tenure (Years)]])</f>
        <v>0</v>
      </c>
      <c r="P1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6" spans="1:16">
      <c r="A136" s="26" t="s">
        <v>10</v>
      </c>
      <c r="B136" s="26" t="s">
        <v>354</v>
      </c>
      <c r="C136" s="26" t="s">
        <v>355</v>
      </c>
      <c r="D136" s="26" t="s">
        <v>13</v>
      </c>
      <c r="E136" s="26" t="s">
        <v>45</v>
      </c>
      <c r="F136" s="26" t="s">
        <v>46</v>
      </c>
      <c r="G136" s="26" t="s">
        <v>16</v>
      </c>
      <c r="H136" s="26" t="s">
        <v>24</v>
      </c>
      <c r="I136" s="26">
        <v>56</v>
      </c>
      <c r="J136" s="26">
        <v>0.5</v>
      </c>
      <c r="K136" s="26" t="str">
        <f>IF(COUNTIF(tblCustomers[Customer ID],tblCustomersEDA_Result[[#This Row],[Customer ID]])&gt;1,"DUPLICATE","Valid")</f>
        <v>Valid</v>
      </c>
      <c r="L1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6" s="26" t="str">
        <f>IF(OR(tblCustomersEDA_Result[[#This Row],[Tenure (Years)]]&lt;0,tblCustomersEDA_Result[[#This Row],[Tenure (Years)]]&gt;50),"CHECK_TENURE","Valid")</f>
        <v>Valid</v>
      </c>
      <c r="N1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6" s="26">
        <f>COUNTBLANK(tblCustomersEDA_Result[[#This Row],[Customer ID]]:tblCustomersEDA_Result[[#This Row],[Tenure (Years)]])</f>
        <v>0</v>
      </c>
      <c r="P1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7" spans="1:16">
      <c r="A137" s="26" t="s">
        <v>10</v>
      </c>
      <c r="B137" s="26" t="s">
        <v>356</v>
      </c>
      <c r="C137" s="26" t="s">
        <v>357</v>
      </c>
      <c r="D137" s="26" t="s">
        <v>20</v>
      </c>
      <c r="E137" s="26" t="s">
        <v>35</v>
      </c>
      <c r="F137" s="26" t="s">
        <v>36</v>
      </c>
      <c r="G137" s="26" t="s">
        <v>29</v>
      </c>
      <c r="H137" s="26" t="s">
        <v>17</v>
      </c>
      <c r="I137" s="26">
        <v>70</v>
      </c>
      <c r="J137" s="26">
        <v>1</v>
      </c>
      <c r="K137" s="26" t="str">
        <f>IF(COUNTIF(tblCustomers[Customer ID],tblCustomersEDA_Result[[#This Row],[Customer ID]])&gt;1,"DUPLICATE","Valid")</f>
        <v>Valid</v>
      </c>
      <c r="L1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7" s="26" t="str">
        <f>IF(OR(tblCustomersEDA_Result[[#This Row],[Tenure (Years)]]&lt;0,tblCustomersEDA_Result[[#This Row],[Tenure (Years)]]&gt;50),"CHECK_TENURE","Valid")</f>
        <v>Valid</v>
      </c>
      <c r="N1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7" s="26">
        <f>COUNTBLANK(tblCustomersEDA_Result[[#This Row],[Customer ID]]:tblCustomersEDA_Result[[#This Row],[Tenure (Years)]])</f>
        <v>0</v>
      </c>
      <c r="P1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8" spans="1:16">
      <c r="A138" s="26" t="s">
        <v>10</v>
      </c>
      <c r="B138" s="26" t="s">
        <v>358</v>
      </c>
      <c r="C138" s="26" t="s">
        <v>359</v>
      </c>
      <c r="D138" s="26" t="s">
        <v>13</v>
      </c>
      <c r="E138" s="26" t="s">
        <v>21</v>
      </c>
      <c r="F138" s="26" t="s">
        <v>22</v>
      </c>
      <c r="G138" s="26" t="s">
        <v>23</v>
      </c>
      <c r="H138" s="26" t="s">
        <v>24</v>
      </c>
      <c r="I138" s="26">
        <v>23</v>
      </c>
      <c r="J138" s="26">
        <v>0.4</v>
      </c>
      <c r="K138" s="26" t="str">
        <f>IF(COUNTIF(tblCustomers[Customer ID],tblCustomersEDA_Result[[#This Row],[Customer ID]])&gt;1,"DUPLICATE","Valid")</f>
        <v>Valid</v>
      </c>
      <c r="L1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8" s="26" t="str">
        <f>IF(OR(tblCustomersEDA_Result[[#This Row],[Tenure (Years)]]&lt;0,tblCustomersEDA_Result[[#This Row],[Tenure (Years)]]&gt;50),"CHECK_TENURE","Valid")</f>
        <v>Valid</v>
      </c>
      <c r="N1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8" s="26">
        <f>COUNTBLANK(tblCustomersEDA_Result[[#This Row],[Customer ID]]:tblCustomersEDA_Result[[#This Row],[Tenure (Years)]])</f>
        <v>0</v>
      </c>
      <c r="P1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9" spans="1:16">
      <c r="A139" s="26" t="s">
        <v>10</v>
      </c>
      <c r="B139" s="26" t="s">
        <v>360</v>
      </c>
      <c r="C139" s="26" t="s">
        <v>361</v>
      </c>
      <c r="D139" s="26" t="s">
        <v>20</v>
      </c>
      <c r="E139" s="26" t="s">
        <v>92</v>
      </c>
      <c r="F139" s="26" t="s">
        <v>28</v>
      </c>
      <c r="G139" s="26" t="s">
        <v>29</v>
      </c>
      <c r="H139" s="26" t="s">
        <v>17</v>
      </c>
      <c r="I139" s="26">
        <v>41</v>
      </c>
      <c r="J139" s="26">
        <v>1.9</v>
      </c>
      <c r="K139" s="26" t="str">
        <f>IF(COUNTIF(tblCustomers[Customer ID],tblCustomersEDA_Result[[#This Row],[Customer ID]])&gt;1,"DUPLICATE","Valid")</f>
        <v>Valid</v>
      </c>
      <c r="L1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39" s="26" t="str">
        <f>IF(OR(tblCustomersEDA_Result[[#This Row],[Tenure (Years)]]&lt;0,tblCustomersEDA_Result[[#This Row],[Tenure (Years)]]&gt;50),"CHECK_TENURE","Valid")</f>
        <v>Valid</v>
      </c>
      <c r="N1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9" s="26">
        <f>COUNTBLANK(tblCustomersEDA_Result[[#This Row],[Customer ID]]:tblCustomersEDA_Result[[#This Row],[Tenure (Years)]])</f>
        <v>0</v>
      </c>
      <c r="P1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0" spans="1:16">
      <c r="A140" s="26" t="s">
        <v>10</v>
      </c>
      <c r="B140" s="26" t="s">
        <v>362</v>
      </c>
      <c r="C140" s="26" t="s">
        <v>363</v>
      </c>
      <c r="D140" s="26" t="s">
        <v>13</v>
      </c>
      <c r="E140" s="26" t="s">
        <v>193</v>
      </c>
      <c r="F140" s="26" t="s">
        <v>194</v>
      </c>
      <c r="G140" s="26" t="s">
        <v>29</v>
      </c>
      <c r="H140" s="26" t="s">
        <v>17</v>
      </c>
      <c r="I140" s="26">
        <v>45</v>
      </c>
      <c r="J140" s="26">
        <v>5.4</v>
      </c>
      <c r="K140" s="26" t="str">
        <f>IF(COUNTIF(tblCustomers[Customer ID],tblCustomersEDA_Result[[#This Row],[Customer ID]])&gt;1,"DUPLICATE","Valid")</f>
        <v>Valid</v>
      </c>
      <c r="L1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0" s="26" t="str">
        <f>IF(OR(tblCustomersEDA_Result[[#This Row],[Tenure (Years)]]&lt;0,tblCustomersEDA_Result[[#This Row],[Tenure (Years)]]&gt;50),"CHECK_TENURE","Valid")</f>
        <v>Valid</v>
      </c>
      <c r="N1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0" s="26">
        <f>COUNTBLANK(tblCustomersEDA_Result[[#This Row],[Customer ID]]:tblCustomersEDA_Result[[#This Row],[Tenure (Years)]])</f>
        <v>0</v>
      </c>
      <c r="P1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1" spans="1:16">
      <c r="A141" s="26" t="s">
        <v>10</v>
      </c>
      <c r="B141" s="26" t="s">
        <v>364</v>
      </c>
      <c r="C141" s="26" t="s">
        <v>365</v>
      </c>
      <c r="D141" s="26" t="s">
        <v>20</v>
      </c>
      <c r="E141" s="26" t="s">
        <v>49</v>
      </c>
      <c r="F141" s="26" t="s">
        <v>50</v>
      </c>
      <c r="G141" s="26" t="s">
        <v>51</v>
      </c>
      <c r="H141" s="26" t="s">
        <v>24</v>
      </c>
      <c r="I141" s="26">
        <v>68</v>
      </c>
      <c r="J141" s="26">
        <v>6.5</v>
      </c>
      <c r="K141" s="26" t="str">
        <f>IF(COUNTIF(tblCustomers[Customer ID],tblCustomersEDA_Result[[#This Row],[Customer ID]])&gt;1,"DUPLICATE","Valid")</f>
        <v>Valid</v>
      </c>
      <c r="L1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1" s="26" t="str">
        <f>IF(OR(tblCustomersEDA_Result[[#This Row],[Tenure (Years)]]&lt;0,tblCustomersEDA_Result[[#This Row],[Tenure (Years)]]&gt;50),"CHECK_TENURE","Valid")</f>
        <v>Valid</v>
      </c>
      <c r="N1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1" s="26">
        <f>COUNTBLANK(tblCustomersEDA_Result[[#This Row],[Customer ID]]:tblCustomersEDA_Result[[#This Row],[Tenure (Years)]])</f>
        <v>0</v>
      </c>
      <c r="P1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2" spans="1:16">
      <c r="A142" s="26" t="s">
        <v>10</v>
      </c>
      <c r="B142" s="26" t="s">
        <v>366</v>
      </c>
      <c r="C142" s="26" t="s">
        <v>367</v>
      </c>
      <c r="D142" s="26" t="s">
        <v>20</v>
      </c>
      <c r="E142" s="26" t="s">
        <v>103</v>
      </c>
      <c r="F142" s="26" t="s">
        <v>104</v>
      </c>
      <c r="G142" s="26" t="s">
        <v>16</v>
      </c>
      <c r="H142" s="26" t="s">
        <v>17</v>
      </c>
      <c r="I142" s="26">
        <v>62</v>
      </c>
      <c r="J142" s="26">
        <v>0.5</v>
      </c>
      <c r="K142" s="26" t="str">
        <f>IF(COUNTIF(tblCustomers[Customer ID],tblCustomersEDA_Result[[#This Row],[Customer ID]])&gt;1,"DUPLICATE","Valid")</f>
        <v>Valid</v>
      </c>
      <c r="L1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2" s="26" t="str">
        <f>IF(OR(tblCustomersEDA_Result[[#This Row],[Tenure (Years)]]&lt;0,tblCustomersEDA_Result[[#This Row],[Tenure (Years)]]&gt;50),"CHECK_TENURE","Valid")</f>
        <v>Valid</v>
      </c>
      <c r="N1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2" s="26">
        <f>COUNTBLANK(tblCustomersEDA_Result[[#This Row],[Customer ID]]:tblCustomersEDA_Result[[#This Row],[Tenure (Years)]])</f>
        <v>0</v>
      </c>
      <c r="P1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3" spans="1:16">
      <c r="A143" s="26" t="s">
        <v>10</v>
      </c>
      <c r="B143" s="26" t="s">
        <v>368</v>
      </c>
      <c r="C143" s="26" t="s">
        <v>369</v>
      </c>
      <c r="D143" s="26" t="s">
        <v>20</v>
      </c>
      <c r="E143" s="26" t="s">
        <v>39</v>
      </c>
      <c r="F143" s="26" t="s">
        <v>40</v>
      </c>
      <c r="G143" s="26" t="s">
        <v>29</v>
      </c>
      <c r="H143" s="26" t="s">
        <v>52</v>
      </c>
      <c r="I143" s="26">
        <v>55</v>
      </c>
      <c r="J143" s="26">
        <v>9.5</v>
      </c>
      <c r="K143" s="26" t="str">
        <f>IF(COUNTIF(tblCustomers[Customer ID],tblCustomersEDA_Result[[#This Row],[Customer ID]])&gt;1,"DUPLICATE","Valid")</f>
        <v>Valid</v>
      </c>
      <c r="L1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3" s="26" t="str">
        <f>IF(OR(tblCustomersEDA_Result[[#This Row],[Tenure (Years)]]&lt;0,tblCustomersEDA_Result[[#This Row],[Tenure (Years)]]&gt;50),"CHECK_TENURE","Valid")</f>
        <v>Valid</v>
      </c>
      <c r="N1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3" s="26">
        <f>COUNTBLANK(tblCustomersEDA_Result[[#This Row],[Customer ID]]:tblCustomersEDA_Result[[#This Row],[Tenure (Years)]])</f>
        <v>0</v>
      </c>
      <c r="P1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4" spans="1:16">
      <c r="A144" s="26" t="s">
        <v>10</v>
      </c>
      <c r="B144" s="26" t="s">
        <v>370</v>
      </c>
      <c r="C144" s="26" t="s">
        <v>371</v>
      </c>
      <c r="D144" s="26" t="s">
        <v>13</v>
      </c>
      <c r="E144" s="26" t="s">
        <v>203</v>
      </c>
      <c r="F144" s="26" t="s">
        <v>204</v>
      </c>
      <c r="G144" s="26" t="s">
        <v>23</v>
      </c>
      <c r="H144" s="26" t="s">
        <v>17</v>
      </c>
      <c r="I144" s="26">
        <v>32</v>
      </c>
      <c r="J144" s="26">
        <v>8.4</v>
      </c>
      <c r="K144" s="26" t="str">
        <f>IF(COUNTIF(tblCustomers[Customer ID],tblCustomersEDA_Result[[#This Row],[Customer ID]])&gt;1,"DUPLICATE","Valid")</f>
        <v>Valid</v>
      </c>
      <c r="L1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4" s="26" t="str">
        <f>IF(OR(tblCustomersEDA_Result[[#This Row],[Tenure (Years)]]&lt;0,tblCustomersEDA_Result[[#This Row],[Tenure (Years)]]&gt;50),"CHECK_TENURE","Valid")</f>
        <v>Valid</v>
      </c>
      <c r="N1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4" s="26">
        <f>COUNTBLANK(tblCustomersEDA_Result[[#This Row],[Customer ID]]:tblCustomersEDA_Result[[#This Row],[Tenure (Years)]])</f>
        <v>0</v>
      </c>
      <c r="P1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5" spans="1:16">
      <c r="A145" s="26" t="s">
        <v>10</v>
      </c>
      <c r="B145" s="26" t="s">
        <v>372</v>
      </c>
      <c r="C145" s="26" t="s">
        <v>373</v>
      </c>
      <c r="D145" s="26" t="s">
        <v>13</v>
      </c>
      <c r="E145" s="26" t="s">
        <v>88</v>
      </c>
      <c r="F145" s="26" t="s">
        <v>89</v>
      </c>
      <c r="G145" s="26" t="s">
        <v>51</v>
      </c>
      <c r="H145" s="26" t="s">
        <v>17</v>
      </c>
      <c r="I145" s="26">
        <v>51</v>
      </c>
      <c r="J145" s="26">
        <v>3</v>
      </c>
      <c r="K145" s="26" t="str">
        <f>IF(COUNTIF(tblCustomers[Customer ID],tblCustomersEDA_Result[[#This Row],[Customer ID]])&gt;1,"DUPLICATE","Valid")</f>
        <v>Valid</v>
      </c>
      <c r="L1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5" s="26" t="str">
        <f>IF(OR(tblCustomersEDA_Result[[#This Row],[Tenure (Years)]]&lt;0,tblCustomersEDA_Result[[#This Row],[Tenure (Years)]]&gt;50),"CHECK_TENURE","Valid")</f>
        <v>Valid</v>
      </c>
      <c r="N1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5" s="26">
        <f>COUNTBLANK(tblCustomersEDA_Result[[#This Row],[Customer ID]]:tblCustomersEDA_Result[[#This Row],[Tenure (Years)]])</f>
        <v>0</v>
      </c>
      <c r="P1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6" spans="1:16">
      <c r="A146" s="26" t="s">
        <v>10</v>
      </c>
      <c r="B146" s="26" t="s">
        <v>374</v>
      </c>
      <c r="C146" s="26" t="s">
        <v>375</v>
      </c>
      <c r="D146" s="26" t="s">
        <v>13</v>
      </c>
      <c r="E146" s="26" t="s">
        <v>14</v>
      </c>
      <c r="F146" s="26" t="s">
        <v>15</v>
      </c>
      <c r="G146" s="26" t="s">
        <v>16</v>
      </c>
      <c r="H146" s="26" t="s">
        <v>17</v>
      </c>
      <c r="I146" s="26">
        <v>36</v>
      </c>
      <c r="J146" s="26">
        <v>0.8</v>
      </c>
      <c r="K146" s="26" t="str">
        <f>IF(COUNTIF(tblCustomers[Customer ID],tblCustomersEDA_Result[[#This Row],[Customer ID]])&gt;1,"DUPLICATE","Valid")</f>
        <v>Valid</v>
      </c>
      <c r="L1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6" s="26" t="str">
        <f>IF(OR(tblCustomersEDA_Result[[#This Row],[Tenure (Years)]]&lt;0,tblCustomersEDA_Result[[#This Row],[Tenure (Years)]]&gt;50),"CHECK_TENURE","Valid")</f>
        <v>Valid</v>
      </c>
      <c r="N1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6" s="26">
        <f>COUNTBLANK(tblCustomersEDA_Result[[#This Row],[Customer ID]]:tblCustomersEDA_Result[[#This Row],[Tenure (Years)]])</f>
        <v>0</v>
      </c>
      <c r="P1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7" spans="1:16">
      <c r="A147" s="26" t="s">
        <v>10</v>
      </c>
      <c r="B147" s="26" t="s">
        <v>376</v>
      </c>
      <c r="C147" s="26" t="s">
        <v>377</v>
      </c>
      <c r="D147" s="26" t="s">
        <v>20</v>
      </c>
      <c r="E147" s="26" t="s">
        <v>286</v>
      </c>
      <c r="F147" s="26" t="s">
        <v>287</v>
      </c>
      <c r="G147" s="26" t="s">
        <v>71</v>
      </c>
      <c r="H147" s="26" t="s">
        <v>17</v>
      </c>
      <c r="I147" s="26">
        <v>60</v>
      </c>
      <c r="J147" s="26">
        <v>1.7</v>
      </c>
      <c r="K147" s="26" t="str">
        <f>IF(COUNTIF(tblCustomers[Customer ID],tblCustomersEDA_Result[[#This Row],[Customer ID]])&gt;1,"DUPLICATE","Valid")</f>
        <v>Valid</v>
      </c>
      <c r="L1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7" s="26" t="str">
        <f>IF(OR(tblCustomersEDA_Result[[#This Row],[Tenure (Years)]]&lt;0,tblCustomersEDA_Result[[#This Row],[Tenure (Years)]]&gt;50),"CHECK_TENURE","Valid")</f>
        <v>Valid</v>
      </c>
      <c r="N1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7" s="26">
        <f>COUNTBLANK(tblCustomersEDA_Result[[#This Row],[Customer ID]]:tblCustomersEDA_Result[[#This Row],[Tenure (Years)]])</f>
        <v>0</v>
      </c>
      <c r="P1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8" spans="1:16">
      <c r="A148" s="26" t="s">
        <v>10</v>
      </c>
      <c r="B148" s="26" t="s">
        <v>378</v>
      </c>
      <c r="C148" s="26" t="s">
        <v>379</v>
      </c>
      <c r="D148" s="26" t="s">
        <v>13</v>
      </c>
      <c r="E148" s="26" t="s">
        <v>132</v>
      </c>
      <c r="F148" s="26" t="s">
        <v>114</v>
      </c>
      <c r="G148" s="26" t="s">
        <v>29</v>
      </c>
      <c r="H148" s="26" t="s">
        <v>24</v>
      </c>
      <c r="I148" s="26">
        <v>55</v>
      </c>
      <c r="J148" s="26">
        <v>1.3</v>
      </c>
      <c r="K148" s="26" t="str">
        <f>IF(COUNTIF(tblCustomers[Customer ID],tblCustomersEDA_Result[[#This Row],[Customer ID]])&gt;1,"DUPLICATE","Valid")</f>
        <v>Valid</v>
      </c>
      <c r="L1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8" s="26" t="str">
        <f>IF(OR(tblCustomersEDA_Result[[#This Row],[Tenure (Years)]]&lt;0,tblCustomersEDA_Result[[#This Row],[Tenure (Years)]]&gt;50),"CHECK_TENURE","Valid")</f>
        <v>Valid</v>
      </c>
      <c r="N1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8" s="26">
        <f>COUNTBLANK(tblCustomersEDA_Result[[#This Row],[Customer ID]]:tblCustomersEDA_Result[[#This Row],[Tenure (Years)]])</f>
        <v>0</v>
      </c>
      <c r="P1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9" spans="1:16">
      <c r="A149" s="26" t="s">
        <v>10</v>
      </c>
      <c r="B149" s="26" t="s">
        <v>380</v>
      </c>
      <c r="C149" s="26" t="s">
        <v>381</v>
      </c>
      <c r="D149" s="26" t="s">
        <v>20</v>
      </c>
      <c r="E149" s="26" t="s">
        <v>49</v>
      </c>
      <c r="F149" s="26" t="s">
        <v>50</v>
      </c>
      <c r="G149" s="26" t="s">
        <v>51</v>
      </c>
      <c r="H149" s="26" t="s">
        <v>17</v>
      </c>
      <c r="I149" s="26">
        <v>65</v>
      </c>
      <c r="J149" s="26">
        <v>1.2</v>
      </c>
      <c r="K149" s="26" t="str">
        <f>IF(COUNTIF(tblCustomers[Customer ID],tblCustomersEDA_Result[[#This Row],[Customer ID]])&gt;1,"DUPLICATE","Valid")</f>
        <v>Valid</v>
      </c>
      <c r="L1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49" s="26" t="str">
        <f>IF(OR(tblCustomersEDA_Result[[#This Row],[Tenure (Years)]]&lt;0,tblCustomersEDA_Result[[#This Row],[Tenure (Years)]]&gt;50),"CHECK_TENURE","Valid")</f>
        <v>Valid</v>
      </c>
      <c r="N1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9" s="26">
        <f>COUNTBLANK(tblCustomersEDA_Result[[#This Row],[Customer ID]]:tblCustomersEDA_Result[[#This Row],[Tenure (Years)]])</f>
        <v>0</v>
      </c>
      <c r="P1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0" spans="1:16">
      <c r="A150" s="26" t="s">
        <v>10</v>
      </c>
      <c r="B150" s="26" t="s">
        <v>382</v>
      </c>
      <c r="C150" s="26" t="s">
        <v>383</v>
      </c>
      <c r="D150" s="26" t="s">
        <v>13</v>
      </c>
      <c r="E150" s="26" t="s">
        <v>88</v>
      </c>
      <c r="F150" s="26" t="s">
        <v>89</v>
      </c>
      <c r="G150" s="26" t="s">
        <v>51</v>
      </c>
      <c r="H150" s="26" t="s">
        <v>24</v>
      </c>
      <c r="I150" s="26">
        <v>38</v>
      </c>
      <c r="J150" s="26">
        <v>5.2</v>
      </c>
      <c r="K150" s="26" t="str">
        <f>IF(COUNTIF(tblCustomers[Customer ID],tblCustomersEDA_Result[[#This Row],[Customer ID]])&gt;1,"DUPLICATE","Valid")</f>
        <v>Valid</v>
      </c>
      <c r="L1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0" s="26" t="str">
        <f>IF(OR(tblCustomersEDA_Result[[#This Row],[Tenure (Years)]]&lt;0,tblCustomersEDA_Result[[#This Row],[Tenure (Years)]]&gt;50),"CHECK_TENURE","Valid")</f>
        <v>Valid</v>
      </c>
      <c r="N1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0" s="26">
        <f>COUNTBLANK(tblCustomersEDA_Result[[#This Row],[Customer ID]]:tblCustomersEDA_Result[[#This Row],[Tenure (Years)]])</f>
        <v>0</v>
      </c>
      <c r="P1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1" spans="1:16">
      <c r="A151" s="26" t="s">
        <v>10</v>
      </c>
      <c r="B151" s="26" t="s">
        <v>384</v>
      </c>
      <c r="C151" s="26" t="s">
        <v>385</v>
      </c>
      <c r="D151" s="26" t="s">
        <v>20</v>
      </c>
      <c r="E151" s="26" t="s">
        <v>344</v>
      </c>
      <c r="F151" s="26" t="s">
        <v>345</v>
      </c>
      <c r="G151" s="26" t="s">
        <v>16</v>
      </c>
      <c r="H151" s="26" t="s">
        <v>24</v>
      </c>
      <c r="I151" s="26">
        <v>54</v>
      </c>
      <c r="J151" s="26">
        <v>2.5</v>
      </c>
      <c r="K151" s="26" t="str">
        <f>IF(COUNTIF(tblCustomers[Customer ID],tblCustomersEDA_Result[[#This Row],[Customer ID]])&gt;1,"DUPLICATE","Valid")</f>
        <v>Valid</v>
      </c>
      <c r="L1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1" s="26" t="str">
        <f>IF(OR(tblCustomersEDA_Result[[#This Row],[Tenure (Years)]]&lt;0,tblCustomersEDA_Result[[#This Row],[Tenure (Years)]]&gt;50),"CHECK_TENURE","Valid")</f>
        <v>Valid</v>
      </c>
      <c r="N1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1" s="26">
        <f>COUNTBLANK(tblCustomersEDA_Result[[#This Row],[Customer ID]]:tblCustomersEDA_Result[[#This Row],[Tenure (Years)]])</f>
        <v>0</v>
      </c>
      <c r="P1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2" spans="1:16">
      <c r="A152" s="26" t="s">
        <v>10</v>
      </c>
      <c r="B152" s="26" t="s">
        <v>386</v>
      </c>
      <c r="C152" s="26" t="s">
        <v>387</v>
      </c>
      <c r="D152" s="26" t="s">
        <v>20</v>
      </c>
      <c r="E152" s="26" t="s">
        <v>88</v>
      </c>
      <c r="F152" s="26" t="s">
        <v>89</v>
      </c>
      <c r="G152" s="26" t="s">
        <v>51</v>
      </c>
      <c r="H152" s="26" t="s">
        <v>17</v>
      </c>
      <c r="I152" s="26">
        <v>65</v>
      </c>
      <c r="J152" s="26">
        <v>3.6</v>
      </c>
      <c r="K152" s="26" t="str">
        <f>IF(COUNTIF(tblCustomers[Customer ID],tblCustomersEDA_Result[[#This Row],[Customer ID]])&gt;1,"DUPLICATE","Valid")</f>
        <v>Valid</v>
      </c>
      <c r="L1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2" s="26" t="str">
        <f>IF(OR(tblCustomersEDA_Result[[#This Row],[Tenure (Years)]]&lt;0,tblCustomersEDA_Result[[#This Row],[Tenure (Years)]]&gt;50),"CHECK_TENURE","Valid")</f>
        <v>Valid</v>
      </c>
      <c r="N1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2" s="26">
        <f>COUNTBLANK(tblCustomersEDA_Result[[#This Row],[Customer ID]]:tblCustomersEDA_Result[[#This Row],[Tenure (Years)]])</f>
        <v>0</v>
      </c>
      <c r="P1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3" spans="1:16">
      <c r="A153" s="26" t="s">
        <v>10</v>
      </c>
      <c r="B153" s="26" t="s">
        <v>388</v>
      </c>
      <c r="C153" s="26" t="s">
        <v>389</v>
      </c>
      <c r="D153" s="26" t="s">
        <v>20</v>
      </c>
      <c r="E153" s="26" t="s">
        <v>92</v>
      </c>
      <c r="F153" s="26" t="s">
        <v>28</v>
      </c>
      <c r="G153" s="26" t="s">
        <v>29</v>
      </c>
      <c r="H153" s="26" t="s">
        <v>17</v>
      </c>
      <c r="I153" s="26">
        <v>59</v>
      </c>
      <c r="J153" s="26">
        <v>9.9</v>
      </c>
      <c r="K153" s="26" t="str">
        <f>IF(COUNTIF(tblCustomers[Customer ID],tblCustomersEDA_Result[[#This Row],[Customer ID]])&gt;1,"DUPLICATE","Valid")</f>
        <v>Valid</v>
      </c>
      <c r="L1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3" s="26" t="str">
        <f>IF(OR(tblCustomersEDA_Result[[#This Row],[Tenure (Years)]]&lt;0,tblCustomersEDA_Result[[#This Row],[Tenure (Years)]]&gt;50),"CHECK_TENURE","Valid")</f>
        <v>Valid</v>
      </c>
      <c r="N1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3" s="26">
        <f>COUNTBLANK(tblCustomersEDA_Result[[#This Row],[Customer ID]]:tblCustomersEDA_Result[[#This Row],[Tenure (Years)]])</f>
        <v>0</v>
      </c>
      <c r="P1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4" spans="1:16">
      <c r="A154" s="26" t="s">
        <v>10</v>
      </c>
      <c r="B154" s="26" t="s">
        <v>390</v>
      </c>
      <c r="C154" s="26" t="s">
        <v>391</v>
      </c>
      <c r="D154" s="26" t="s">
        <v>20</v>
      </c>
      <c r="E154" s="26" t="s">
        <v>253</v>
      </c>
      <c r="F154" s="26" t="s">
        <v>70</v>
      </c>
      <c r="G154" s="26" t="s">
        <v>71</v>
      </c>
      <c r="H154" s="26" t="s">
        <v>24</v>
      </c>
      <c r="I154" s="26">
        <v>47</v>
      </c>
      <c r="J154" s="26">
        <v>6.8</v>
      </c>
      <c r="K154" s="26" t="str">
        <f>IF(COUNTIF(tblCustomers[Customer ID],tblCustomersEDA_Result[[#This Row],[Customer ID]])&gt;1,"DUPLICATE","Valid")</f>
        <v>Valid</v>
      </c>
      <c r="L1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4" s="26" t="str">
        <f>IF(OR(tblCustomersEDA_Result[[#This Row],[Tenure (Years)]]&lt;0,tblCustomersEDA_Result[[#This Row],[Tenure (Years)]]&gt;50),"CHECK_TENURE","Valid")</f>
        <v>Valid</v>
      </c>
      <c r="N1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4" s="26">
        <f>COUNTBLANK(tblCustomersEDA_Result[[#This Row],[Customer ID]]:tblCustomersEDA_Result[[#This Row],[Tenure (Years)]])</f>
        <v>0</v>
      </c>
      <c r="P1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5" spans="1:16">
      <c r="A155" s="26" t="s">
        <v>10</v>
      </c>
      <c r="B155" s="26" t="s">
        <v>392</v>
      </c>
      <c r="C155" s="26" t="s">
        <v>393</v>
      </c>
      <c r="D155" s="26" t="s">
        <v>13</v>
      </c>
      <c r="E155" s="26" t="s">
        <v>79</v>
      </c>
      <c r="F155" s="26" t="s">
        <v>15</v>
      </c>
      <c r="G155" s="26" t="s">
        <v>16</v>
      </c>
      <c r="H155" s="26" t="s">
        <v>24</v>
      </c>
      <c r="I155" s="26">
        <v>20</v>
      </c>
      <c r="J155" s="26">
        <v>9.5</v>
      </c>
      <c r="K155" s="26" t="str">
        <f>IF(COUNTIF(tblCustomers[Customer ID],tblCustomersEDA_Result[[#This Row],[Customer ID]])&gt;1,"DUPLICATE","Valid")</f>
        <v>Valid</v>
      </c>
      <c r="L1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5" s="26" t="str">
        <f>IF(OR(tblCustomersEDA_Result[[#This Row],[Tenure (Years)]]&lt;0,tblCustomersEDA_Result[[#This Row],[Tenure (Years)]]&gt;50),"CHECK_TENURE","Valid")</f>
        <v>Valid</v>
      </c>
      <c r="N1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5" s="26">
        <f>COUNTBLANK(tblCustomersEDA_Result[[#This Row],[Customer ID]]:tblCustomersEDA_Result[[#This Row],[Tenure (Years)]])</f>
        <v>0</v>
      </c>
      <c r="P1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6" spans="1:16">
      <c r="A156" s="26" t="s">
        <v>10</v>
      </c>
      <c r="B156" s="26" t="s">
        <v>394</v>
      </c>
      <c r="C156" s="26" t="s">
        <v>395</v>
      </c>
      <c r="D156" s="26" t="s">
        <v>20</v>
      </c>
      <c r="E156" s="26" t="s">
        <v>123</v>
      </c>
      <c r="F156" s="26" t="s">
        <v>75</v>
      </c>
      <c r="G156" s="26" t="s">
        <v>76</v>
      </c>
      <c r="H156" s="26" t="s">
        <v>17</v>
      </c>
      <c r="I156" s="26">
        <v>61</v>
      </c>
      <c r="J156" s="26">
        <v>1.4</v>
      </c>
      <c r="K156" s="26" t="str">
        <f>IF(COUNTIF(tblCustomers[Customer ID],tblCustomersEDA_Result[[#This Row],[Customer ID]])&gt;1,"DUPLICATE","Valid")</f>
        <v>Valid</v>
      </c>
      <c r="L1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6" s="26" t="str">
        <f>IF(OR(tblCustomersEDA_Result[[#This Row],[Tenure (Years)]]&lt;0,tblCustomersEDA_Result[[#This Row],[Tenure (Years)]]&gt;50),"CHECK_TENURE","Valid")</f>
        <v>Valid</v>
      </c>
      <c r="N1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6" s="26">
        <f>COUNTBLANK(tblCustomersEDA_Result[[#This Row],[Customer ID]]:tblCustomersEDA_Result[[#This Row],[Tenure (Years)]])</f>
        <v>0</v>
      </c>
      <c r="P1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7" spans="1:16">
      <c r="A157" s="26" t="s">
        <v>10</v>
      </c>
      <c r="B157" s="26" t="s">
        <v>396</v>
      </c>
      <c r="C157" s="26" t="s">
        <v>397</v>
      </c>
      <c r="D157" s="26" t="s">
        <v>13</v>
      </c>
      <c r="E157" s="26" t="s">
        <v>109</v>
      </c>
      <c r="F157" s="26" t="s">
        <v>110</v>
      </c>
      <c r="G157" s="26" t="s">
        <v>51</v>
      </c>
      <c r="H157" s="26" t="s">
        <v>17</v>
      </c>
      <c r="I157" s="26">
        <v>37</v>
      </c>
      <c r="J157" s="26">
        <v>3.8</v>
      </c>
      <c r="K157" s="26" t="str">
        <f>IF(COUNTIF(tblCustomers[Customer ID],tblCustomersEDA_Result[[#This Row],[Customer ID]])&gt;1,"DUPLICATE","Valid")</f>
        <v>Valid</v>
      </c>
      <c r="L1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7" s="26" t="str">
        <f>IF(OR(tblCustomersEDA_Result[[#This Row],[Tenure (Years)]]&lt;0,tblCustomersEDA_Result[[#This Row],[Tenure (Years)]]&gt;50),"CHECK_TENURE","Valid")</f>
        <v>Valid</v>
      </c>
      <c r="N1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7" s="26">
        <f>COUNTBLANK(tblCustomersEDA_Result[[#This Row],[Customer ID]]:tblCustomersEDA_Result[[#This Row],[Tenure (Years)]])</f>
        <v>0</v>
      </c>
      <c r="P1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8" spans="1:16">
      <c r="A158" s="26" t="s">
        <v>10</v>
      </c>
      <c r="B158" s="26" t="s">
        <v>398</v>
      </c>
      <c r="C158" s="26" t="s">
        <v>399</v>
      </c>
      <c r="D158" s="26" t="s">
        <v>20</v>
      </c>
      <c r="E158" s="26" t="s">
        <v>103</v>
      </c>
      <c r="F158" s="26" t="s">
        <v>104</v>
      </c>
      <c r="G158" s="26" t="s">
        <v>16</v>
      </c>
      <c r="H158" s="26" t="s">
        <v>17</v>
      </c>
      <c r="I158" s="26">
        <v>67</v>
      </c>
      <c r="J158" s="26">
        <v>5.5</v>
      </c>
      <c r="K158" s="26" t="str">
        <f>IF(COUNTIF(tblCustomers[Customer ID],tblCustomersEDA_Result[[#This Row],[Customer ID]])&gt;1,"DUPLICATE","Valid")</f>
        <v>Valid</v>
      </c>
      <c r="L1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8" s="26" t="str">
        <f>IF(OR(tblCustomersEDA_Result[[#This Row],[Tenure (Years)]]&lt;0,tblCustomersEDA_Result[[#This Row],[Tenure (Years)]]&gt;50),"CHECK_TENURE","Valid")</f>
        <v>Valid</v>
      </c>
      <c r="N1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8" s="26">
        <f>COUNTBLANK(tblCustomersEDA_Result[[#This Row],[Customer ID]]:tblCustomersEDA_Result[[#This Row],[Tenure (Years)]])</f>
        <v>0</v>
      </c>
      <c r="P1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9" spans="1:16">
      <c r="A159" s="26" t="s">
        <v>10</v>
      </c>
      <c r="B159" s="26" t="s">
        <v>400</v>
      </c>
      <c r="C159" s="26" t="s">
        <v>401</v>
      </c>
      <c r="D159" s="26" t="s">
        <v>13</v>
      </c>
      <c r="E159" s="26" t="s">
        <v>190</v>
      </c>
      <c r="F159" s="26" t="s">
        <v>15</v>
      </c>
      <c r="G159" s="26" t="s">
        <v>16</v>
      </c>
      <c r="H159" s="26" t="s">
        <v>52</v>
      </c>
      <c r="I159" s="26">
        <v>59</v>
      </c>
      <c r="J159" s="26">
        <v>0.8</v>
      </c>
      <c r="K159" s="26" t="str">
        <f>IF(COUNTIF(tblCustomers[Customer ID],tblCustomersEDA_Result[[#This Row],[Customer ID]])&gt;1,"DUPLICATE","Valid")</f>
        <v>Valid</v>
      </c>
      <c r="L1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59" s="26" t="str">
        <f>IF(OR(tblCustomersEDA_Result[[#This Row],[Tenure (Years)]]&lt;0,tblCustomersEDA_Result[[#This Row],[Tenure (Years)]]&gt;50),"CHECK_TENURE","Valid")</f>
        <v>Valid</v>
      </c>
      <c r="N1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9" s="26">
        <f>COUNTBLANK(tblCustomersEDA_Result[[#This Row],[Customer ID]]:tblCustomersEDA_Result[[#This Row],[Tenure (Years)]])</f>
        <v>0</v>
      </c>
      <c r="P1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0" spans="1:16">
      <c r="A160" s="26" t="s">
        <v>10</v>
      </c>
      <c r="B160" s="26" t="s">
        <v>402</v>
      </c>
      <c r="C160" s="26" t="s">
        <v>403</v>
      </c>
      <c r="D160" s="26" t="s">
        <v>20</v>
      </c>
      <c r="E160" s="26" t="s">
        <v>14</v>
      </c>
      <c r="F160" s="26" t="s">
        <v>15</v>
      </c>
      <c r="G160" s="26" t="s">
        <v>16</v>
      </c>
      <c r="H160" s="26" t="s">
        <v>17</v>
      </c>
      <c r="I160" s="26">
        <v>52</v>
      </c>
      <c r="J160" s="26">
        <v>0</v>
      </c>
      <c r="K160" s="26" t="str">
        <f>IF(COUNTIF(tblCustomers[Customer ID],tblCustomersEDA_Result[[#This Row],[Customer ID]])&gt;1,"DUPLICATE","Valid")</f>
        <v>Valid</v>
      </c>
      <c r="L1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0" s="26" t="str">
        <f>IF(OR(tblCustomersEDA_Result[[#This Row],[Tenure (Years)]]&lt;0,tblCustomersEDA_Result[[#This Row],[Tenure (Years)]]&gt;50),"CHECK_TENURE","Valid")</f>
        <v>Valid</v>
      </c>
      <c r="N1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0" s="26">
        <f>COUNTBLANK(tblCustomersEDA_Result[[#This Row],[Customer ID]]:tblCustomersEDA_Result[[#This Row],[Tenure (Years)]])</f>
        <v>0</v>
      </c>
      <c r="P1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1" spans="1:16">
      <c r="A161" s="26" t="s">
        <v>10</v>
      </c>
      <c r="B161" s="26" t="s">
        <v>404</v>
      </c>
      <c r="C161" s="26" t="s">
        <v>405</v>
      </c>
      <c r="D161" s="26" t="s">
        <v>20</v>
      </c>
      <c r="E161" s="26" t="s">
        <v>193</v>
      </c>
      <c r="F161" s="26" t="s">
        <v>194</v>
      </c>
      <c r="G161" s="26" t="s">
        <v>29</v>
      </c>
      <c r="H161" s="26" t="s">
        <v>52</v>
      </c>
      <c r="I161" s="26">
        <v>31</v>
      </c>
      <c r="J161" s="26">
        <v>6.7</v>
      </c>
      <c r="K161" s="26" t="str">
        <f>IF(COUNTIF(tblCustomers[Customer ID],tblCustomersEDA_Result[[#This Row],[Customer ID]])&gt;1,"DUPLICATE","Valid")</f>
        <v>Valid</v>
      </c>
      <c r="L1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1" s="26" t="str">
        <f>IF(OR(tblCustomersEDA_Result[[#This Row],[Tenure (Years)]]&lt;0,tblCustomersEDA_Result[[#This Row],[Tenure (Years)]]&gt;50),"CHECK_TENURE","Valid")</f>
        <v>Valid</v>
      </c>
      <c r="N1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1" s="26">
        <f>COUNTBLANK(tblCustomersEDA_Result[[#This Row],[Customer ID]]:tblCustomersEDA_Result[[#This Row],[Tenure (Years)]])</f>
        <v>0</v>
      </c>
      <c r="P1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2" spans="1:16">
      <c r="A162" s="26" t="s">
        <v>10</v>
      </c>
      <c r="B162" s="26" t="s">
        <v>406</v>
      </c>
      <c r="C162" s="26" t="s">
        <v>407</v>
      </c>
      <c r="D162" s="26" t="s">
        <v>13</v>
      </c>
      <c r="E162" s="26" t="s">
        <v>177</v>
      </c>
      <c r="F162" s="26" t="s">
        <v>15</v>
      </c>
      <c r="G162" s="26" t="s">
        <v>16</v>
      </c>
      <c r="H162" s="26" t="s">
        <v>17</v>
      </c>
      <c r="I162" s="26">
        <v>27</v>
      </c>
      <c r="J162" s="26">
        <v>6.4</v>
      </c>
      <c r="K162" s="26" t="str">
        <f>IF(COUNTIF(tblCustomers[Customer ID],tblCustomersEDA_Result[[#This Row],[Customer ID]])&gt;1,"DUPLICATE","Valid")</f>
        <v>Valid</v>
      </c>
      <c r="L1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2" s="26" t="str">
        <f>IF(OR(tblCustomersEDA_Result[[#This Row],[Tenure (Years)]]&lt;0,tblCustomersEDA_Result[[#This Row],[Tenure (Years)]]&gt;50),"CHECK_TENURE","Valid")</f>
        <v>Valid</v>
      </c>
      <c r="N1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2" s="26">
        <f>COUNTBLANK(tblCustomersEDA_Result[[#This Row],[Customer ID]]:tblCustomersEDA_Result[[#This Row],[Tenure (Years)]])</f>
        <v>0</v>
      </c>
      <c r="P1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3" spans="1:16">
      <c r="A163" s="26" t="s">
        <v>10</v>
      </c>
      <c r="B163" s="26" t="s">
        <v>408</v>
      </c>
      <c r="C163" s="26" t="s">
        <v>409</v>
      </c>
      <c r="D163" s="26" t="s">
        <v>20</v>
      </c>
      <c r="E163" s="26" t="s">
        <v>137</v>
      </c>
      <c r="F163" s="26" t="s">
        <v>138</v>
      </c>
      <c r="G163" s="26" t="s">
        <v>16</v>
      </c>
      <c r="H163" s="26" t="s">
        <v>17</v>
      </c>
      <c r="I163" s="26">
        <v>43</v>
      </c>
      <c r="J163" s="26">
        <v>4.0999999999999996</v>
      </c>
      <c r="K163" s="26" t="str">
        <f>IF(COUNTIF(tblCustomers[Customer ID],tblCustomersEDA_Result[[#This Row],[Customer ID]])&gt;1,"DUPLICATE","Valid")</f>
        <v>Valid</v>
      </c>
      <c r="L1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3" s="26" t="str">
        <f>IF(OR(tblCustomersEDA_Result[[#This Row],[Tenure (Years)]]&lt;0,tblCustomersEDA_Result[[#This Row],[Tenure (Years)]]&gt;50),"CHECK_TENURE","Valid")</f>
        <v>Valid</v>
      </c>
      <c r="N1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3" s="26">
        <f>COUNTBLANK(tblCustomersEDA_Result[[#This Row],[Customer ID]]:tblCustomersEDA_Result[[#This Row],[Tenure (Years)]])</f>
        <v>0</v>
      </c>
      <c r="P1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4" spans="1:16">
      <c r="A164" s="26" t="s">
        <v>10</v>
      </c>
      <c r="B164" s="26" t="s">
        <v>410</v>
      </c>
      <c r="C164" s="26" t="s">
        <v>411</v>
      </c>
      <c r="D164" s="26" t="s">
        <v>20</v>
      </c>
      <c r="E164" s="26" t="s">
        <v>55</v>
      </c>
      <c r="F164" s="26" t="s">
        <v>28</v>
      </c>
      <c r="G164" s="26" t="s">
        <v>29</v>
      </c>
      <c r="H164" s="26" t="s">
        <v>17</v>
      </c>
      <c r="I164" s="26">
        <v>35</v>
      </c>
      <c r="J164" s="26">
        <v>4.9000000000000004</v>
      </c>
      <c r="K164" s="26" t="str">
        <f>IF(COUNTIF(tblCustomers[Customer ID],tblCustomersEDA_Result[[#This Row],[Customer ID]])&gt;1,"DUPLICATE","Valid")</f>
        <v>Valid</v>
      </c>
      <c r="L1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4" s="26" t="str">
        <f>IF(OR(tblCustomersEDA_Result[[#This Row],[Tenure (Years)]]&lt;0,tblCustomersEDA_Result[[#This Row],[Tenure (Years)]]&gt;50),"CHECK_TENURE","Valid")</f>
        <v>Valid</v>
      </c>
      <c r="N1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4" s="26">
        <f>COUNTBLANK(tblCustomersEDA_Result[[#This Row],[Customer ID]]:tblCustomersEDA_Result[[#This Row],[Tenure (Years)]])</f>
        <v>0</v>
      </c>
      <c r="P1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5" spans="1:16">
      <c r="A165" s="26" t="s">
        <v>10</v>
      </c>
      <c r="B165" s="26" t="s">
        <v>412</v>
      </c>
      <c r="C165" s="26" t="s">
        <v>413</v>
      </c>
      <c r="D165" s="26" t="s">
        <v>13</v>
      </c>
      <c r="E165" s="26" t="s">
        <v>79</v>
      </c>
      <c r="F165" s="26" t="s">
        <v>15</v>
      </c>
      <c r="G165" s="26" t="s">
        <v>16</v>
      </c>
      <c r="H165" s="26" t="s">
        <v>17</v>
      </c>
      <c r="I165" s="26">
        <v>69</v>
      </c>
      <c r="J165" s="26">
        <v>4.2</v>
      </c>
      <c r="K165" s="26" t="str">
        <f>IF(COUNTIF(tblCustomers[Customer ID],tblCustomersEDA_Result[[#This Row],[Customer ID]])&gt;1,"DUPLICATE","Valid")</f>
        <v>Valid</v>
      </c>
      <c r="L1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5" s="26" t="str">
        <f>IF(OR(tblCustomersEDA_Result[[#This Row],[Tenure (Years)]]&lt;0,tblCustomersEDA_Result[[#This Row],[Tenure (Years)]]&gt;50),"CHECK_TENURE","Valid")</f>
        <v>Valid</v>
      </c>
      <c r="N1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5" s="26">
        <f>COUNTBLANK(tblCustomersEDA_Result[[#This Row],[Customer ID]]:tblCustomersEDA_Result[[#This Row],[Tenure (Years)]])</f>
        <v>0</v>
      </c>
      <c r="P1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6" spans="1:16">
      <c r="A166" s="26" t="s">
        <v>10</v>
      </c>
      <c r="B166" s="26" t="s">
        <v>414</v>
      </c>
      <c r="C166" s="26" t="s">
        <v>415</v>
      </c>
      <c r="D166" s="26" t="s">
        <v>13</v>
      </c>
      <c r="E166" s="26" t="s">
        <v>190</v>
      </c>
      <c r="F166" s="26" t="s">
        <v>15</v>
      </c>
      <c r="G166" s="26" t="s">
        <v>16</v>
      </c>
      <c r="H166" s="26" t="s">
        <v>17</v>
      </c>
      <c r="I166" s="26">
        <v>23</v>
      </c>
      <c r="J166" s="26">
        <v>0.2</v>
      </c>
      <c r="K166" s="26" t="str">
        <f>IF(COUNTIF(tblCustomers[Customer ID],tblCustomersEDA_Result[[#This Row],[Customer ID]])&gt;1,"DUPLICATE","Valid")</f>
        <v>Valid</v>
      </c>
      <c r="L1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6" s="26" t="str">
        <f>IF(OR(tblCustomersEDA_Result[[#This Row],[Tenure (Years)]]&lt;0,tblCustomersEDA_Result[[#This Row],[Tenure (Years)]]&gt;50),"CHECK_TENURE","Valid")</f>
        <v>Valid</v>
      </c>
      <c r="N1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6" s="26">
        <f>COUNTBLANK(tblCustomersEDA_Result[[#This Row],[Customer ID]]:tblCustomersEDA_Result[[#This Row],[Tenure (Years)]])</f>
        <v>0</v>
      </c>
      <c r="P1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7" spans="1:16">
      <c r="A167" s="26" t="s">
        <v>10</v>
      </c>
      <c r="B167" s="26" t="s">
        <v>416</v>
      </c>
      <c r="C167" s="26" t="s">
        <v>417</v>
      </c>
      <c r="D167" s="26" t="s">
        <v>20</v>
      </c>
      <c r="E167" s="26" t="s">
        <v>203</v>
      </c>
      <c r="F167" s="26" t="s">
        <v>204</v>
      </c>
      <c r="G167" s="26" t="s">
        <v>23</v>
      </c>
      <c r="H167" s="26" t="s">
        <v>17</v>
      </c>
      <c r="I167" s="26">
        <v>57</v>
      </c>
      <c r="J167" s="26">
        <v>3.4</v>
      </c>
      <c r="K167" s="26" t="str">
        <f>IF(COUNTIF(tblCustomers[Customer ID],tblCustomersEDA_Result[[#This Row],[Customer ID]])&gt;1,"DUPLICATE","Valid")</f>
        <v>Valid</v>
      </c>
      <c r="L1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7" s="26" t="str">
        <f>IF(OR(tblCustomersEDA_Result[[#This Row],[Tenure (Years)]]&lt;0,tblCustomersEDA_Result[[#This Row],[Tenure (Years)]]&gt;50),"CHECK_TENURE","Valid")</f>
        <v>Valid</v>
      </c>
      <c r="N1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7" s="26">
        <f>COUNTBLANK(tblCustomersEDA_Result[[#This Row],[Customer ID]]:tblCustomersEDA_Result[[#This Row],[Tenure (Years)]])</f>
        <v>0</v>
      </c>
      <c r="P1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8" spans="1:16">
      <c r="A168" s="26" t="s">
        <v>10</v>
      </c>
      <c r="B168" s="26" t="s">
        <v>418</v>
      </c>
      <c r="C168" s="26" t="s">
        <v>419</v>
      </c>
      <c r="D168" s="26" t="s">
        <v>20</v>
      </c>
      <c r="E168" s="26" t="s">
        <v>113</v>
      </c>
      <c r="F168" s="26" t="s">
        <v>114</v>
      </c>
      <c r="G168" s="26" t="s">
        <v>29</v>
      </c>
      <c r="H168" s="26" t="s">
        <v>17</v>
      </c>
      <c r="I168" s="26">
        <v>63</v>
      </c>
      <c r="J168" s="26">
        <v>1.8</v>
      </c>
      <c r="K168" s="26" t="str">
        <f>IF(COUNTIF(tblCustomers[Customer ID],tblCustomersEDA_Result[[#This Row],[Customer ID]])&gt;1,"DUPLICATE","Valid")</f>
        <v>Valid</v>
      </c>
      <c r="L1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8" s="26" t="str">
        <f>IF(OR(tblCustomersEDA_Result[[#This Row],[Tenure (Years)]]&lt;0,tblCustomersEDA_Result[[#This Row],[Tenure (Years)]]&gt;50),"CHECK_TENURE","Valid")</f>
        <v>Valid</v>
      </c>
      <c r="N1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8" s="26">
        <f>COUNTBLANK(tblCustomersEDA_Result[[#This Row],[Customer ID]]:tblCustomersEDA_Result[[#This Row],[Tenure (Years)]])</f>
        <v>0</v>
      </c>
      <c r="P1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9" spans="1:16">
      <c r="A169" s="26" t="s">
        <v>10</v>
      </c>
      <c r="B169" s="26" t="s">
        <v>420</v>
      </c>
      <c r="C169" s="26" t="s">
        <v>421</v>
      </c>
      <c r="D169" s="26" t="s">
        <v>13</v>
      </c>
      <c r="E169" s="26" t="s">
        <v>203</v>
      </c>
      <c r="F169" s="26" t="s">
        <v>204</v>
      </c>
      <c r="G169" s="26" t="s">
        <v>23</v>
      </c>
      <c r="H169" s="26" t="s">
        <v>17</v>
      </c>
      <c r="I169" s="26">
        <v>46</v>
      </c>
      <c r="J169" s="26">
        <v>1</v>
      </c>
      <c r="K169" s="26" t="str">
        <f>IF(COUNTIF(tblCustomers[Customer ID],tblCustomersEDA_Result[[#This Row],[Customer ID]])&gt;1,"DUPLICATE","Valid")</f>
        <v>Valid</v>
      </c>
      <c r="L1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69" s="26" t="str">
        <f>IF(OR(tblCustomersEDA_Result[[#This Row],[Tenure (Years)]]&lt;0,tblCustomersEDA_Result[[#This Row],[Tenure (Years)]]&gt;50),"CHECK_TENURE","Valid")</f>
        <v>Valid</v>
      </c>
      <c r="N1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9" s="26">
        <f>COUNTBLANK(tblCustomersEDA_Result[[#This Row],[Customer ID]]:tblCustomersEDA_Result[[#This Row],[Tenure (Years)]])</f>
        <v>0</v>
      </c>
      <c r="P1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0" spans="1:16">
      <c r="A170" s="26" t="s">
        <v>10</v>
      </c>
      <c r="B170" s="26" t="s">
        <v>422</v>
      </c>
      <c r="C170" s="26" t="s">
        <v>423</v>
      </c>
      <c r="D170" s="26" t="s">
        <v>20</v>
      </c>
      <c r="E170" s="26" t="s">
        <v>58</v>
      </c>
      <c r="F170" s="26" t="s">
        <v>59</v>
      </c>
      <c r="G170" s="26" t="s">
        <v>29</v>
      </c>
      <c r="H170" s="26" t="s">
        <v>17</v>
      </c>
      <c r="I170" s="26">
        <v>28</v>
      </c>
      <c r="J170" s="26">
        <v>9.6</v>
      </c>
      <c r="K170" s="26" t="str">
        <f>IF(COUNTIF(tblCustomers[Customer ID],tblCustomersEDA_Result[[#This Row],[Customer ID]])&gt;1,"DUPLICATE","Valid")</f>
        <v>Valid</v>
      </c>
      <c r="L1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0" s="26" t="str">
        <f>IF(OR(tblCustomersEDA_Result[[#This Row],[Tenure (Years)]]&lt;0,tblCustomersEDA_Result[[#This Row],[Tenure (Years)]]&gt;50),"CHECK_TENURE","Valid")</f>
        <v>Valid</v>
      </c>
      <c r="N1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0" s="26">
        <f>COUNTBLANK(tblCustomersEDA_Result[[#This Row],[Customer ID]]:tblCustomersEDA_Result[[#This Row],[Tenure (Years)]])</f>
        <v>0</v>
      </c>
      <c r="P1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1" spans="1:16">
      <c r="A171" s="26" t="s">
        <v>10</v>
      </c>
      <c r="B171" s="26" t="s">
        <v>424</v>
      </c>
      <c r="C171" s="26" t="s">
        <v>425</v>
      </c>
      <c r="D171" s="26" t="s">
        <v>20</v>
      </c>
      <c r="E171" s="26" t="s">
        <v>27</v>
      </c>
      <c r="F171" s="26" t="s">
        <v>28</v>
      </c>
      <c r="G171" s="26" t="s">
        <v>29</v>
      </c>
      <c r="H171" s="26" t="s">
        <v>24</v>
      </c>
      <c r="I171" s="26">
        <v>66</v>
      </c>
      <c r="J171" s="26">
        <v>6</v>
      </c>
      <c r="K171" s="26" t="str">
        <f>IF(COUNTIF(tblCustomers[Customer ID],tblCustomersEDA_Result[[#This Row],[Customer ID]])&gt;1,"DUPLICATE","Valid")</f>
        <v>Valid</v>
      </c>
      <c r="L1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1" s="26" t="str">
        <f>IF(OR(tblCustomersEDA_Result[[#This Row],[Tenure (Years)]]&lt;0,tblCustomersEDA_Result[[#This Row],[Tenure (Years)]]&gt;50),"CHECK_TENURE","Valid")</f>
        <v>Valid</v>
      </c>
      <c r="N1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1" s="26">
        <f>COUNTBLANK(tblCustomersEDA_Result[[#This Row],[Customer ID]]:tblCustomersEDA_Result[[#This Row],[Tenure (Years)]])</f>
        <v>0</v>
      </c>
      <c r="P1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2" spans="1:16">
      <c r="A172" s="26" t="s">
        <v>10</v>
      </c>
      <c r="B172" s="26" t="s">
        <v>426</v>
      </c>
      <c r="C172" s="26" t="s">
        <v>427</v>
      </c>
      <c r="D172" s="26" t="s">
        <v>20</v>
      </c>
      <c r="E172" s="26" t="s">
        <v>97</v>
      </c>
      <c r="F172" s="26" t="s">
        <v>98</v>
      </c>
      <c r="G172" s="26" t="s">
        <v>23</v>
      </c>
      <c r="H172" s="26" t="s">
        <v>17</v>
      </c>
      <c r="I172" s="26">
        <v>35</v>
      </c>
      <c r="J172" s="26">
        <v>7.3</v>
      </c>
      <c r="K172" s="26" t="str">
        <f>IF(COUNTIF(tblCustomers[Customer ID],tblCustomersEDA_Result[[#This Row],[Customer ID]])&gt;1,"DUPLICATE","Valid")</f>
        <v>Valid</v>
      </c>
      <c r="L1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2" s="26" t="str">
        <f>IF(OR(tblCustomersEDA_Result[[#This Row],[Tenure (Years)]]&lt;0,tblCustomersEDA_Result[[#This Row],[Tenure (Years)]]&gt;50),"CHECK_TENURE","Valid")</f>
        <v>Valid</v>
      </c>
      <c r="N1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2" s="26">
        <f>COUNTBLANK(tblCustomersEDA_Result[[#This Row],[Customer ID]]:tblCustomersEDA_Result[[#This Row],[Tenure (Years)]])</f>
        <v>0</v>
      </c>
      <c r="P1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3" spans="1:16">
      <c r="A173" s="26" t="s">
        <v>10</v>
      </c>
      <c r="B173" s="26" t="s">
        <v>428</v>
      </c>
      <c r="C173" s="26" t="s">
        <v>429</v>
      </c>
      <c r="D173" s="26" t="s">
        <v>13</v>
      </c>
      <c r="E173" s="26" t="s">
        <v>55</v>
      </c>
      <c r="F173" s="26" t="s">
        <v>28</v>
      </c>
      <c r="G173" s="26" t="s">
        <v>29</v>
      </c>
      <c r="H173" s="26" t="s">
        <v>17</v>
      </c>
      <c r="I173" s="26">
        <v>31</v>
      </c>
      <c r="J173" s="26">
        <v>3.2</v>
      </c>
      <c r="K173" s="26" t="str">
        <f>IF(COUNTIF(tblCustomers[Customer ID],tblCustomersEDA_Result[[#This Row],[Customer ID]])&gt;1,"DUPLICATE","Valid")</f>
        <v>Valid</v>
      </c>
      <c r="L1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3" s="26" t="str">
        <f>IF(OR(tblCustomersEDA_Result[[#This Row],[Tenure (Years)]]&lt;0,tblCustomersEDA_Result[[#This Row],[Tenure (Years)]]&gt;50),"CHECK_TENURE","Valid")</f>
        <v>Valid</v>
      </c>
      <c r="N1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3" s="26">
        <f>COUNTBLANK(tblCustomersEDA_Result[[#This Row],[Customer ID]]:tblCustomersEDA_Result[[#This Row],[Tenure (Years)]])</f>
        <v>0</v>
      </c>
      <c r="P1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4" spans="1:16">
      <c r="A174" s="26" t="s">
        <v>10</v>
      </c>
      <c r="B174" s="26" t="s">
        <v>430</v>
      </c>
      <c r="C174" s="26" t="s">
        <v>431</v>
      </c>
      <c r="D174" s="26" t="s">
        <v>13</v>
      </c>
      <c r="E174" s="26" t="s">
        <v>103</v>
      </c>
      <c r="F174" s="26" t="s">
        <v>104</v>
      </c>
      <c r="G174" s="26" t="s">
        <v>16</v>
      </c>
      <c r="H174" s="26" t="s">
        <v>17</v>
      </c>
      <c r="I174" s="26">
        <v>50</v>
      </c>
      <c r="J174" s="26">
        <v>3.9</v>
      </c>
      <c r="K174" s="26" t="str">
        <f>IF(COUNTIF(tblCustomers[Customer ID],tblCustomersEDA_Result[[#This Row],[Customer ID]])&gt;1,"DUPLICATE","Valid")</f>
        <v>Valid</v>
      </c>
      <c r="L1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4" s="26" t="str">
        <f>IF(OR(tblCustomersEDA_Result[[#This Row],[Tenure (Years)]]&lt;0,tblCustomersEDA_Result[[#This Row],[Tenure (Years)]]&gt;50),"CHECK_TENURE","Valid")</f>
        <v>Valid</v>
      </c>
      <c r="N1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4" s="26">
        <f>COUNTBLANK(tblCustomersEDA_Result[[#This Row],[Customer ID]]:tblCustomersEDA_Result[[#This Row],[Tenure (Years)]])</f>
        <v>0</v>
      </c>
      <c r="P1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5" spans="1:16">
      <c r="A175" s="26" t="s">
        <v>10</v>
      </c>
      <c r="B175" s="26" t="s">
        <v>432</v>
      </c>
      <c r="C175" s="26" t="s">
        <v>433</v>
      </c>
      <c r="D175" s="26" t="s">
        <v>20</v>
      </c>
      <c r="E175" s="26" t="s">
        <v>123</v>
      </c>
      <c r="F175" s="26" t="s">
        <v>75</v>
      </c>
      <c r="G175" s="26" t="s">
        <v>76</v>
      </c>
      <c r="H175" s="26" t="s">
        <v>24</v>
      </c>
      <c r="I175" s="26">
        <v>43</v>
      </c>
      <c r="J175" s="26">
        <v>2.4</v>
      </c>
      <c r="K175" s="26" t="str">
        <f>IF(COUNTIF(tblCustomers[Customer ID],tblCustomersEDA_Result[[#This Row],[Customer ID]])&gt;1,"DUPLICATE","Valid")</f>
        <v>Valid</v>
      </c>
      <c r="L1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5" s="26" t="str">
        <f>IF(OR(tblCustomersEDA_Result[[#This Row],[Tenure (Years)]]&lt;0,tblCustomersEDA_Result[[#This Row],[Tenure (Years)]]&gt;50),"CHECK_TENURE","Valid")</f>
        <v>Valid</v>
      </c>
      <c r="N1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5" s="26">
        <f>COUNTBLANK(tblCustomersEDA_Result[[#This Row],[Customer ID]]:tblCustomersEDA_Result[[#This Row],[Tenure (Years)]])</f>
        <v>0</v>
      </c>
      <c r="P1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6" spans="1:16">
      <c r="A176" s="26" t="s">
        <v>10</v>
      </c>
      <c r="B176" s="26" t="s">
        <v>434</v>
      </c>
      <c r="C176" s="26" t="s">
        <v>435</v>
      </c>
      <c r="D176" s="26" t="s">
        <v>20</v>
      </c>
      <c r="E176" s="26" t="s">
        <v>49</v>
      </c>
      <c r="F176" s="26" t="s">
        <v>50</v>
      </c>
      <c r="G176" s="26" t="s">
        <v>51</v>
      </c>
      <c r="H176" s="26" t="s">
        <v>17</v>
      </c>
      <c r="I176" s="26">
        <v>33</v>
      </c>
      <c r="J176" s="26">
        <v>1</v>
      </c>
      <c r="K176" s="26" t="str">
        <f>IF(COUNTIF(tblCustomers[Customer ID],tblCustomersEDA_Result[[#This Row],[Customer ID]])&gt;1,"DUPLICATE","Valid")</f>
        <v>Valid</v>
      </c>
      <c r="L1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6" s="26" t="str">
        <f>IF(OR(tblCustomersEDA_Result[[#This Row],[Tenure (Years)]]&lt;0,tblCustomersEDA_Result[[#This Row],[Tenure (Years)]]&gt;50),"CHECK_TENURE","Valid")</f>
        <v>Valid</v>
      </c>
      <c r="N1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6" s="26">
        <f>COUNTBLANK(tblCustomersEDA_Result[[#This Row],[Customer ID]]:tblCustomersEDA_Result[[#This Row],[Tenure (Years)]])</f>
        <v>0</v>
      </c>
      <c r="P1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7" spans="1:16">
      <c r="A177" s="26" t="s">
        <v>10</v>
      </c>
      <c r="B177" s="26" t="s">
        <v>436</v>
      </c>
      <c r="C177" s="26" t="s">
        <v>437</v>
      </c>
      <c r="D177" s="26" t="s">
        <v>20</v>
      </c>
      <c r="E177" s="26" t="s">
        <v>66</v>
      </c>
      <c r="F177" s="26" t="s">
        <v>40</v>
      </c>
      <c r="G177" s="26" t="s">
        <v>29</v>
      </c>
      <c r="H177" s="26" t="s">
        <v>52</v>
      </c>
      <c r="I177" s="26">
        <v>64</v>
      </c>
      <c r="J177" s="26">
        <v>1.8</v>
      </c>
      <c r="K177" s="26" t="str">
        <f>IF(COUNTIF(tblCustomers[Customer ID],tblCustomersEDA_Result[[#This Row],[Customer ID]])&gt;1,"DUPLICATE","Valid")</f>
        <v>Valid</v>
      </c>
      <c r="L1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7" s="26" t="str">
        <f>IF(OR(tblCustomersEDA_Result[[#This Row],[Tenure (Years)]]&lt;0,tblCustomersEDA_Result[[#This Row],[Tenure (Years)]]&gt;50),"CHECK_TENURE","Valid")</f>
        <v>Valid</v>
      </c>
      <c r="N1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7" s="26">
        <f>COUNTBLANK(tblCustomersEDA_Result[[#This Row],[Customer ID]]:tblCustomersEDA_Result[[#This Row],[Tenure (Years)]])</f>
        <v>0</v>
      </c>
      <c r="P1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8" spans="1:16">
      <c r="A178" s="26" t="s">
        <v>10</v>
      </c>
      <c r="B178" s="26" t="s">
        <v>438</v>
      </c>
      <c r="C178" s="26" t="s">
        <v>439</v>
      </c>
      <c r="D178" s="26" t="s">
        <v>13</v>
      </c>
      <c r="E178" s="26" t="s">
        <v>203</v>
      </c>
      <c r="F178" s="26" t="s">
        <v>204</v>
      </c>
      <c r="G178" s="26" t="s">
        <v>23</v>
      </c>
      <c r="H178" s="26" t="s">
        <v>52</v>
      </c>
      <c r="I178" s="26">
        <v>44</v>
      </c>
      <c r="J178" s="26">
        <v>8</v>
      </c>
      <c r="K178" s="26" t="str">
        <f>IF(COUNTIF(tblCustomers[Customer ID],tblCustomersEDA_Result[[#This Row],[Customer ID]])&gt;1,"DUPLICATE","Valid")</f>
        <v>Valid</v>
      </c>
      <c r="L1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8" s="26" t="str">
        <f>IF(OR(tblCustomersEDA_Result[[#This Row],[Tenure (Years)]]&lt;0,tblCustomersEDA_Result[[#This Row],[Tenure (Years)]]&gt;50),"CHECK_TENURE","Valid")</f>
        <v>Valid</v>
      </c>
      <c r="N1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8" s="26">
        <f>COUNTBLANK(tblCustomersEDA_Result[[#This Row],[Customer ID]]:tblCustomersEDA_Result[[#This Row],[Tenure (Years)]])</f>
        <v>0</v>
      </c>
      <c r="P1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9" spans="1:16">
      <c r="A179" s="26" t="s">
        <v>10</v>
      </c>
      <c r="B179" s="26" t="s">
        <v>440</v>
      </c>
      <c r="C179" s="26" t="s">
        <v>441</v>
      </c>
      <c r="D179" s="26" t="s">
        <v>20</v>
      </c>
      <c r="E179" s="26" t="s">
        <v>79</v>
      </c>
      <c r="F179" s="26" t="s">
        <v>15</v>
      </c>
      <c r="G179" s="26" t="s">
        <v>16</v>
      </c>
      <c r="H179" s="26" t="s">
        <v>52</v>
      </c>
      <c r="I179" s="26">
        <v>53</v>
      </c>
      <c r="J179" s="26">
        <v>6.8</v>
      </c>
      <c r="K179" s="26" t="str">
        <f>IF(COUNTIF(tblCustomers[Customer ID],tblCustomersEDA_Result[[#This Row],[Customer ID]])&gt;1,"DUPLICATE","Valid")</f>
        <v>Valid</v>
      </c>
      <c r="L1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79" s="26" t="str">
        <f>IF(OR(tblCustomersEDA_Result[[#This Row],[Tenure (Years)]]&lt;0,tblCustomersEDA_Result[[#This Row],[Tenure (Years)]]&gt;50),"CHECK_TENURE","Valid")</f>
        <v>Valid</v>
      </c>
      <c r="N1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9" s="26">
        <f>COUNTBLANK(tblCustomersEDA_Result[[#This Row],[Customer ID]]:tblCustomersEDA_Result[[#This Row],[Tenure (Years)]])</f>
        <v>0</v>
      </c>
      <c r="P1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0" spans="1:16">
      <c r="A180" s="26" t="s">
        <v>10</v>
      </c>
      <c r="B180" s="26" t="s">
        <v>442</v>
      </c>
      <c r="C180" s="26" t="s">
        <v>443</v>
      </c>
      <c r="D180" s="26" t="s">
        <v>20</v>
      </c>
      <c r="E180" s="26" t="s">
        <v>190</v>
      </c>
      <c r="F180" s="26" t="s">
        <v>15</v>
      </c>
      <c r="G180" s="26" t="s">
        <v>16</v>
      </c>
      <c r="H180" s="26" t="s">
        <v>17</v>
      </c>
      <c r="I180" s="26">
        <v>22</v>
      </c>
      <c r="J180" s="26">
        <v>5.5</v>
      </c>
      <c r="K180" s="26" t="str">
        <f>IF(COUNTIF(tblCustomers[Customer ID],tblCustomersEDA_Result[[#This Row],[Customer ID]])&gt;1,"DUPLICATE","Valid")</f>
        <v>Valid</v>
      </c>
      <c r="L1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0" s="26" t="str">
        <f>IF(OR(tblCustomersEDA_Result[[#This Row],[Tenure (Years)]]&lt;0,tblCustomersEDA_Result[[#This Row],[Tenure (Years)]]&gt;50),"CHECK_TENURE","Valid")</f>
        <v>Valid</v>
      </c>
      <c r="N1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0" s="26">
        <f>COUNTBLANK(tblCustomersEDA_Result[[#This Row],[Customer ID]]:tblCustomersEDA_Result[[#This Row],[Tenure (Years)]])</f>
        <v>0</v>
      </c>
      <c r="P1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1" spans="1:16">
      <c r="A181" s="26" t="s">
        <v>10</v>
      </c>
      <c r="B181" s="26" t="s">
        <v>444</v>
      </c>
      <c r="C181" s="26" t="s">
        <v>445</v>
      </c>
      <c r="D181" s="26" t="s">
        <v>13</v>
      </c>
      <c r="E181" s="26" t="s">
        <v>14</v>
      </c>
      <c r="F181" s="26" t="s">
        <v>15</v>
      </c>
      <c r="G181" s="26" t="s">
        <v>16</v>
      </c>
      <c r="H181" s="26" t="s">
        <v>52</v>
      </c>
      <c r="I181" s="26">
        <v>43</v>
      </c>
      <c r="J181" s="26">
        <v>4.8</v>
      </c>
      <c r="K181" s="26" t="str">
        <f>IF(COUNTIF(tblCustomers[Customer ID],tblCustomersEDA_Result[[#This Row],[Customer ID]])&gt;1,"DUPLICATE","Valid")</f>
        <v>Valid</v>
      </c>
      <c r="L1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1" s="26" t="str">
        <f>IF(OR(tblCustomersEDA_Result[[#This Row],[Tenure (Years)]]&lt;0,tblCustomersEDA_Result[[#This Row],[Tenure (Years)]]&gt;50),"CHECK_TENURE","Valid")</f>
        <v>Valid</v>
      </c>
      <c r="N1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1" s="26">
        <f>COUNTBLANK(tblCustomersEDA_Result[[#This Row],[Customer ID]]:tblCustomersEDA_Result[[#This Row],[Tenure (Years)]])</f>
        <v>0</v>
      </c>
      <c r="P1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2" spans="1:16">
      <c r="A182" s="26" t="s">
        <v>10</v>
      </c>
      <c r="B182" s="26" t="s">
        <v>446</v>
      </c>
      <c r="C182" s="26" t="s">
        <v>447</v>
      </c>
      <c r="D182" s="26" t="s">
        <v>20</v>
      </c>
      <c r="E182" s="26" t="s">
        <v>27</v>
      </c>
      <c r="F182" s="26" t="s">
        <v>28</v>
      </c>
      <c r="G182" s="26" t="s">
        <v>29</v>
      </c>
      <c r="H182" s="26" t="s">
        <v>17</v>
      </c>
      <c r="I182" s="26">
        <v>61</v>
      </c>
      <c r="J182" s="26">
        <v>9.1999999999999993</v>
      </c>
      <c r="K182" s="26" t="str">
        <f>IF(COUNTIF(tblCustomers[Customer ID],tblCustomersEDA_Result[[#This Row],[Customer ID]])&gt;1,"DUPLICATE","Valid")</f>
        <v>Valid</v>
      </c>
      <c r="L1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2" s="26" t="str">
        <f>IF(OR(tblCustomersEDA_Result[[#This Row],[Tenure (Years)]]&lt;0,tblCustomersEDA_Result[[#This Row],[Tenure (Years)]]&gt;50),"CHECK_TENURE","Valid")</f>
        <v>Valid</v>
      </c>
      <c r="N1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2" s="26">
        <f>COUNTBLANK(tblCustomersEDA_Result[[#This Row],[Customer ID]]:tblCustomersEDA_Result[[#This Row],[Tenure (Years)]])</f>
        <v>0</v>
      </c>
      <c r="P1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3" spans="1:16">
      <c r="A183" s="26" t="s">
        <v>10</v>
      </c>
      <c r="B183" s="26" t="s">
        <v>448</v>
      </c>
      <c r="C183" s="26" t="s">
        <v>449</v>
      </c>
      <c r="D183" s="26" t="s">
        <v>13</v>
      </c>
      <c r="E183" s="26" t="s">
        <v>203</v>
      </c>
      <c r="F183" s="26" t="s">
        <v>204</v>
      </c>
      <c r="G183" s="26" t="s">
        <v>23</v>
      </c>
      <c r="H183" s="26" t="s">
        <v>17</v>
      </c>
      <c r="I183" s="26">
        <v>28</v>
      </c>
      <c r="J183" s="26">
        <v>0.7</v>
      </c>
      <c r="K183" s="26" t="str">
        <f>IF(COUNTIF(tblCustomers[Customer ID],tblCustomersEDA_Result[[#This Row],[Customer ID]])&gt;1,"DUPLICATE","Valid")</f>
        <v>Valid</v>
      </c>
      <c r="L1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3" s="26" t="str">
        <f>IF(OR(tblCustomersEDA_Result[[#This Row],[Tenure (Years)]]&lt;0,tblCustomersEDA_Result[[#This Row],[Tenure (Years)]]&gt;50),"CHECK_TENURE","Valid")</f>
        <v>Valid</v>
      </c>
      <c r="N1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3" s="26">
        <f>COUNTBLANK(tblCustomersEDA_Result[[#This Row],[Customer ID]]:tblCustomersEDA_Result[[#This Row],[Tenure (Years)]])</f>
        <v>0</v>
      </c>
      <c r="P1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4" spans="1:16">
      <c r="A184" s="26" t="s">
        <v>10</v>
      </c>
      <c r="B184" s="26" t="s">
        <v>450</v>
      </c>
      <c r="C184" s="26" t="s">
        <v>451</v>
      </c>
      <c r="D184" s="26" t="s">
        <v>20</v>
      </c>
      <c r="E184" s="26" t="s">
        <v>49</v>
      </c>
      <c r="F184" s="26" t="s">
        <v>50</v>
      </c>
      <c r="G184" s="26" t="s">
        <v>51</v>
      </c>
      <c r="H184" s="26" t="s">
        <v>52</v>
      </c>
      <c r="I184" s="26">
        <v>45</v>
      </c>
      <c r="J184" s="26">
        <v>2.8</v>
      </c>
      <c r="K184" s="26" t="str">
        <f>IF(COUNTIF(tblCustomers[Customer ID],tblCustomersEDA_Result[[#This Row],[Customer ID]])&gt;1,"DUPLICATE","Valid")</f>
        <v>Valid</v>
      </c>
      <c r="L1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4" s="26" t="str">
        <f>IF(OR(tblCustomersEDA_Result[[#This Row],[Tenure (Years)]]&lt;0,tblCustomersEDA_Result[[#This Row],[Tenure (Years)]]&gt;50),"CHECK_TENURE","Valid")</f>
        <v>Valid</v>
      </c>
      <c r="N1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4" s="26">
        <f>COUNTBLANK(tblCustomersEDA_Result[[#This Row],[Customer ID]]:tblCustomersEDA_Result[[#This Row],[Tenure (Years)]])</f>
        <v>0</v>
      </c>
      <c r="P1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5" spans="1:16">
      <c r="A185" s="26" t="s">
        <v>10</v>
      </c>
      <c r="B185" s="26" t="s">
        <v>452</v>
      </c>
      <c r="C185" s="26" t="s">
        <v>453</v>
      </c>
      <c r="D185" s="26" t="s">
        <v>20</v>
      </c>
      <c r="E185" s="26" t="s">
        <v>14</v>
      </c>
      <c r="F185" s="26" t="s">
        <v>15</v>
      </c>
      <c r="G185" s="26" t="s">
        <v>16</v>
      </c>
      <c r="H185" s="26" t="s">
        <v>17</v>
      </c>
      <c r="I185" s="26">
        <v>39</v>
      </c>
      <c r="J185" s="26">
        <v>3.5</v>
      </c>
      <c r="K185" s="26" t="str">
        <f>IF(COUNTIF(tblCustomers[Customer ID],tblCustomersEDA_Result[[#This Row],[Customer ID]])&gt;1,"DUPLICATE","Valid")</f>
        <v>Valid</v>
      </c>
      <c r="L1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5" s="26" t="str">
        <f>IF(OR(tblCustomersEDA_Result[[#This Row],[Tenure (Years)]]&lt;0,tblCustomersEDA_Result[[#This Row],[Tenure (Years)]]&gt;50),"CHECK_TENURE","Valid")</f>
        <v>Valid</v>
      </c>
      <c r="N1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5" s="26">
        <f>COUNTBLANK(tblCustomersEDA_Result[[#This Row],[Customer ID]]:tblCustomersEDA_Result[[#This Row],[Tenure (Years)]])</f>
        <v>0</v>
      </c>
      <c r="P1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6" spans="1:16">
      <c r="A186" s="26" t="s">
        <v>10</v>
      </c>
      <c r="B186" s="26" t="s">
        <v>454</v>
      </c>
      <c r="C186" s="26" t="s">
        <v>455</v>
      </c>
      <c r="D186" s="26" t="s">
        <v>20</v>
      </c>
      <c r="E186" s="26" t="s">
        <v>14</v>
      </c>
      <c r="F186" s="26" t="s">
        <v>15</v>
      </c>
      <c r="G186" s="26" t="s">
        <v>16</v>
      </c>
      <c r="H186" s="26" t="s">
        <v>52</v>
      </c>
      <c r="I186" s="26">
        <v>59</v>
      </c>
      <c r="J186" s="26">
        <v>7.8</v>
      </c>
      <c r="K186" s="26" t="str">
        <f>IF(COUNTIF(tblCustomers[Customer ID],tblCustomersEDA_Result[[#This Row],[Customer ID]])&gt;1,"DUPLICATE","Valid")</f>
        <v>Valid</v>
      </c>
      <c r="L1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6" s="26" t="str">
        <f>IF(OR(tblCustomersEDA_Result[[#This Row],[Tenure (Years)]]&lt;0,tblCustomersEDA_Result[[#This Row],[Tenure (Years)]]&gt;50),"CHECK_TENURE","Valid")</f>
        <v>Valid</v>
      </c>
      <c r="N1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6" s="26">
        <f>COUNTBLANK(tblCustomersEDA_Result[[#This Row],[Customer ID]]:tblCustomersEDA_Result[[#This Row],[Tenure (Years)]])</f>
        <v>0</v>
      </c>
      <c r="P1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7" spans="1:16">
      <c r="A187" s="26" t="s">
        <v>10</v>
      </c>
      <c r="B187" s="26" t="s">
        <v>456</v>
      </c>
      <c r="C187" s="26" t="s">
        <v>457</v>
      </c>
      <c r="D187" s="26" t="s">
        <v>13</v>
      </c>
      <c r="E187" s="26" t="s">
        <v>344</v>
      </c>
      <c r="F187" s="26" t="s">
        <v>345</v>
      </c>
      <c r="G187" s="26" t="s">
        <v>16</v>
      </c>
      <c r="H187" s="26" t="s">
        <v>17</v>
      </c>
      <c r="I187" s="26">
        <v>29</v>
      </c>
      <c r="J187" s="26">
        <v>9.9</v>
      </c>
      <c r="K187" s="26" t="str">
        <f>IF(COUNTIF(tblCustomers[Customer ID],tblCustomersEDA_Result[[#This Row],[Customer ID]])&gt;1,"DUPLICATE","Valid")</f>
        <v>Valid</v>
      </c>
      <c r="L1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7" s="26" t="str">
        <f>IF(OR(tblCustomersEDA_Result[[#This Row],[Tenure (Years)]]&lt;0,tblCustomersEDA_Result[[#This Row],[Tenure (Years)]]&gt;50),"CHECK_TENURE","Valid")</f>
        <v>Valid</v>
      </c>
      <c r="N1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7" s="26">
        <f>COUNTBLANK(tblCustomersEDA_Result[[#This Row],[Customer ID]]:tblCustomersEDA_Result[[#This Row],[Tenure (Years)]])</f>
        <v>0</v>
      </c>
      <c r="P1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8" spans="1:16">
      <c r="A188" s="26" t="s">
        <v>10</v>
      </c>
      <c r="B188" s="26" t="s">
        <v>458</v>
      </c>
      <c r="C188" s="26" t="s">
        <v>459</v>
      </c>
      <c r="D188" s="26" t="s">
        <v>13</v>
      </c>
      <c r="E188" s="26" t="s">
        <v>97</v>
      </c>
      <c r="F188" s="26" t="s">
        <v>98</v>
      </c>
      <c r="G188" s="26" t="s">
        <v>23</v>
      </c>
      <c r="H188" s="26" t="s">
        <v>52</v>
      </c>
      <c r="I188" s="26">
        <v>38</v>
      </c>
      <c r="J188" s="26">
        <v>2.4</v>
      </c>
      <c r="K188" s="26" t="str">
        <f>IF(COUNTIF(tblCustomers[Customer ID],tblCustomersEDA_Result[[#This Row],[Customer ID]])&gt;1,"DUPLICATE","Valid")</f>
        <v>Valid</v>
      </c>
      <c r="L1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8" s="26" t="str">
        <f>IF(OR(tblCustomersEDA_Result[[#This Row],[Tenure (Years)]]&lt;0,tblCustomersEDA_Result[[#This Row],[Tenure (Years)]]&gt;50),"CHECK_TENURE","Valid")</f>
        <v>Valid</v>
      </c>
      <c r="N1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8" s="26">
        <f>COUNTBLANK(tblCustomersEDA_Result[[#This Row],[Customer ID]]:tblCustomersEDA_Result[[#This Row],[Tenure (Years)]])</f>
        <v>0</v>
      </c>
      <c r="P1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9" spans="1:16">
      <c r="A189" s="26" t="s">
        <v>10</v>
      </c>
      <c r="B189" s="26" t="s">
        <v>460</v>
      </c>
      <c r="C189" s="26" t="s">
        <v>461</v>
      </c>
      <c r="D189" s="26" t="s">
        <v>13</v>
      </c>
      <c r="E189" s="26" t="s">
        <v>14</v>
      </c>
      <c r="F189" s="26" t="s">
        <v>15</v>
      </c>
      <c r="G189" s="26" t="s">
        <v>16</v>
      </c>
      <c r="H189" s="26" t="s">
        <v>17</v>
      </c>
      <c r="I189" s="26">
        <v>22</v>
      </c>
      <c r="J189" s="26">
        <v>8.6999999999999993</v>
      </c>
      <c r="K189" s="26" t="str">
        <f>IF(COUNTIF(tblCustomers[Customer ID],tblCustomersEDA_Result[[#This Row],[Customer ID]])&gt;1,"DUPLICATE","Valid")</f>
        <v>Valid</v>
      </c>
      <c r="L1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89" s="26" t="str">
        <f>IF(OR(tblCustomersEDA_Result[[#This Row],[Tenure (Years)]]&lt;0,tblCustomersEDA_Result[[#This Row],[Tenure (Years)]]&gt;50),"CHECK_TENURE","Valid")</f>
        <v>Valid</v>
      </c>
      <c r="N1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9" s="26">
        <f>COUNTBLANK(tblCustomersEDA_Result[[#This Row],[Customer ID]]:tblCustomersEDA_Result[[#This Row],[Tenure (Years)]])</f>
        <v>0</v>
      </c>
      <c r="P1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0" spans="1:16">
      <c r="A190" s="26" t="s">
        <v>10</v>
      </c>
      <c r="B190" s="26" t="s">
        <v>462</v>
      </c>
      <c r="C190" s="26" t="s">
        <v>463</v>
      </c>
      <c r="D190" s="26" t="s">
        <v>20</v>
      </c>
      <c r="E190" s="26" t="s">
        <v>253</v>
      </c>
      <c r="F190" s="26" t="s">
        <v>70</v>
      </c>
      <c r="G190" s="26" t="s">
        <v>71</v>
      </c>
      <c r="H190" s="26" t="s">
        <v>17</v>
      </c>
      <c r="I190" s="26">
        <v>43</v>
      </c>
      <c r="J190" s="26">
        <v>8.3000000000000007</v>
      </c>
      <c r="K190" s="26" t="str">
        <f>IF(COUNTIF(tblCustomers[Customer ID],tblCustomersEDA_Result[[#This Row],[Customer ID]])&gt;1,"DUPLICATE","Valid")</f>
        <v>Valid</v>
      </c>
      <c r="L1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0" s="26" t="str">
        <f>IF(OR(tblCustomersEDA_Result[[#This Row],[Tenure (Years)]]&lt;0,tblCustomersEDA_Result[[#This Row],[Tenure (Years)]]&gt;50),"CHECK_TENURE","Valid")</f>
        <v>Valid</v>
      </c>
      <c r="N1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0" s="26">
        <f>COUNTBLANK(tblCustomersEDA_Result[[#This Row],[Customer ID]]:tblCustomersEDA_Result[[#This Row],[Tenure (Years)]])</f>
        <v>0</v>
      </c>
      <c r="P1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1" spans="1:16">
      <c r="A191" s="26" t="s">
        <v>10</v>
      </c>
      <c r="B191" s="26" t="s">
        <v>464</v>
      </c>
      <c r="C191" s="26" t="s">
        <v>465</v>
      </c>
      <c r="D191" s="26" t="s">
        <v>13</v>
      </c>
      <c r="E191" s="26" t="s">
        <v>113</v>
      </c>
      <c r="F191" s="26" t="s">
        <v>114</v>
      </c>
      <c r="G191" s="26" t="s">
        <v>29</v>
      </c>
      <c r="H191" s="26" t="s">
        <v>17</v>
      </c>
      <c r="I191" s="26">
        <v>24</v>
      </c>
      <c r="J191" s="26">
        <v>2.2000000000000002</v>
      </c>
      <c r="K191" s="26" t="str">
        <f>IF(COUNTIF(tblCustomers[Customer ID],tblCustomersEDA_Result[[#This Row],[Customer ID]])&gt;1,"DUPLICATE","Valid")</f>
        <v>Valid</v>
      </c>
      <c r="L1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1" s="26" t="str">
        <f>IF(OR(tblCustomersEDA_Result[[#This Row],[Tenure (Years)]]&lt;0,tblCustomersEDA_Result[[#This Row],[Tenure (Years)]]&gt;50),"CHECK_TENURE","Valid")</f>
        <v>Valid</v>
      </c>
      <c r="N1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1" s="26">
        <f>COUNTBLANK(tblCustomersEDA_Result[[#This Row],[Customer ID]]:tblCustomersEDA_Result[[#This Row],[Tenure (Years)]])</f>
        <v>0</v>
      </c>
      <c r="P1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2" spans="1:16">
      <c r="A192" s="26" t="s">
        <v>10</v>
      </c>
      <c r="B192" s="26" t="s">
        <v>466</v>
      </c>
      <c r="C192" s="26" t="s">
        <v>467</v>
      </c>
      <c r="D192" s="26" t="s">
        <v>20</v>
      </c>
      <c r="E192" s="26" t="s">
        <v>468</v>
      </c>
      <c r="F192" s="26" t="s">
        <v>70</v>
      </c>
      <c r="G192" s="26" t="s">
        <v>71</v>
      </c>
      <c r="H192" s="26" t="s">
        <v>24</v>
      </c>
      <c r="I192" s="26">
        <v>22</v>
      </c>
      <c r="J192" s="26">
        <v>4</v>
      </c>
      <c r="K192" s="26" t="str">
        <f>IF(COUNTIF(tblCustomers[Customer ID],tblCustomersEDA_Result[[#This Row],[Customer ID]])&gt;1,"DUPLICATE","Valid")</f>
        <v>Valid</v>
      </c>
      <c r="L1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2" s="26" t="str">
        <f>IF(OR(tblCustomersEDA_Result[[#This Row],[Tenure (Years)]]&lt;0,tblCustomersEDA_Result[[#This Row],[Tenure (Years)]]&gt;50),"CHECK_TENURE","Valid")</f>
        <v>Valid</v>
      </c>
      <c r="N1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2" s="26">
        <f>COUNTBLANK(tblCustomersEDA_Result[[#This Row],[Customer ID]]:tblCustomersEDA_Result[[#This Row],[Tenure (Years)]])</f>
        <v>0</v>
      </c>
      <c r="P1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3" spans="1:16">
      <c r="A193" s="26" t="s">
        <v>10</v>
      </c>
      <c r="B193" s="26" t="s">
        <v>469</v>
      </c>
      <c r="C193" s="26" t="s">
        <v>470</v>
      </c>
      <c r="D193" s="26" t="s">
        <v>20</v>
      </c>
      <c r="E193" s="26" t="s">
        <v>27</v>
      </c>
      <c r="F193" s="26" t="s">
        <v>28</v>
      </c>
      <c r="G193" s="26" t="s">
        <v>29</v>
      </c>
      <c r="H193" s="26" t="s">
        <v>17</v>
      </c>
      <c r="I193" s="26">
        <v>46</v>
      </c>
      <c r="J193" s="26">
        <v>4.0999999999999996</v>
      </c>
      <c r="K193" s="26" t="str">
        <f>IF(COUNTIF(tblCustomers[Customer ID],tblCustomersEDA_Result[[#This Row],[Customer ID]])&gt;1,"DUPLICATE","Valid")</f>
        <v>Valid</v>
      </c>
      <c r="L1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3" s="26" t="str">
        <f>IF(OR(tblCustomersEDA_Result[[#This Row],[Tenure (Years)]]&lt;0,tblCustomersEDA_Result[[#This Row],[Tenure (Years)]]&gt;50),"CHECK_TENURE","Valid")</f>
        <v>Valid</v>
      </c>
      <c r="N1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3" s="26">
        <f>COUNTBLANK(tblCustomersEDA_Result[[#This Row],[Customer ID]]:tblCustomersEDA_Result[[#This Row],[Tenure (Years)]])</f>
        <v>0</v>
      </c>
      <c r="P1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4" spans="1:16">
      <c r="A194" s="26" t="s">
        <v>10</v>
      </c>
      <c r="B194" s="26" t="s">
        <v>471</v>
      </c>
      <c r="C194" s="26" t="s">
        <v>472</v>
      </c>
      <c r="D194" s="26" t="s">
        <v>13</v>
      </c>
      <c r="E194" s="26" t="s">
        <v>103</v>
      </c>
      <c r="F194" s="26" t="s">
        <v>104</v>
      </c>
      <c r="G194" s="26" t="s">
        <v>16</v>
      </c>
      <c r="H194" s="26" t="s">
        <v>17</v>
      </c>
      <c r="I194" s="26">
        <v>35</v>
      </c>
      <c r="J194" s="26">
        <v>9.8000000000000007</v>
      </c>
      <c r="K194" s="26" t="str">
        <f>IF(COUNTIF(tblCustomers[Customer ID],tblCustomersEDA_Result[[#This Row],[Customer ID]])&gt;1,"DUPLICATE","Valid")</f>
        <v>Valid</v>
      </c>
      <c r="L1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4" s="26" t="str">
        <f>IF(OR(tblCustomersEDA_Result[[#This Row],[Tenure (Years)]]&lt;0,tblCustomersEDA_Result[[#This Row],[Tenure (Years)]]&gt;50),"CHECK_TENURE","Valid")</f>
        <v>Valid</v>
      </c>
      <c r="N1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4" s="26">
        <f>COUNTBLANK(tblCustomersEDA_Result[[#This Row],[Customer ID]]:tblCustomersEDA_Result[[#This Row],[Tenure (Years)]])</f>
        <v>0</v>
      </c>
      <c r="P1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5" spans="1:16">
      <c r="A195" s="26" t="s">
        <v>10</v>
      </c>
      <c r="B195" s="26" t="s">
        <v>473</v>
      </c>
      <c r="C195" s="26" t="s">
        <v>474</v>
      </c>
      <c r="D195" s="26" t="s">
        <v>20</v>
      </c>
      <c r="E195" s="26" t="s">
        <v>193</v>
      </c>
      <c r="F195" s="26" t="s">
        <v>194</v>
      </c>
      <c r="G195" s="26" t="s">
        <v>29</v>
      </c>
      <c r="H195" s="26" t="s">
        <v>17</v>
      </c>
      <c r="I195" s="26">
        <v>68</v>
      </c>
      <c r="J195" s="26">
        <v>1.8</v>
      </c>
      <c r="K195" s="26" t="str">
        <f>IF(COUNTIF(tblCustomers[Customer ID],tblCustomersEDA_Result[[#This Row],[Customer ID]])&gt;1,"DUPLICATE","Valid")</f>
        <v>Valid</v>
      </c>
      <c r="L1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5" s="26" t="str">
        <f>IF(OR(tblCustomersEDA_Result[[#This Row],[Tenure (Years)]]&lt;0,tblCustomersEDA_Result[[#This Row],[Tenure (Years)]]&gt;50),"CHECK_TENURE","Valid")</f>
        <v>Valid</v>
      </c>
      <c r="N1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5" s="26">
        <f>COUNTBLANK(tblCustomersEDA_Result[[#This Row],[Customer ID]]:tblCustomersEDA_Result[[#This Row],[Tenure (Years)]])</f>
        <v>0</v>
      </c>
      <c r="P1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6" spans="1:16">
      <c r="A196" s="26" t="s">
        <v>10</v>
      </c>
      <c r="B196" s="26" t="s">
        <v>475</v>
      </c>
      <c r="C196" s="26" t="s">
        <v>476</v>
      </c>
      <c r="D196" s="26" t="s">
        <v>20</v>
      </c>
      <c r="E196" s="26" t="s">
        <v>92</v>
      </c>
      <c r="F196" s="26" t="s">
        <v>28</v>
      </c>
      <c r="G196" s="26" t="s">
        <v>29</v>
      </c>
      <c r="H196" s="26" t="s">
        <v>52</v>
      </c>
      <c r="I196" s="26">
        <v>34</v>
      </c>
      <c r="J196" s="26">
        <v>8</v>
      </c>
      <c r="K196" s="26" t="str">
        <f>IF(COUNTIF(tblCustomers[Customer ID],tblCustomersEDA_Result[[#This Row],[Customer ID]])&gt;1,"DUPLICATE","Valid")</f>
        <v>Valid</v>
      </c>
      <c r="L1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6" s="26" t="str">
        <f>IF(OR(tblCustomersEDA_Result[[#This Row],[Tenure (Years)]]&lt;0,tblCustomersEDA_Result[[#This Row],[Tenure (Years)]]&gt;50),"CHECK_TENURE","Valid")</f>
        <v>Valid</v>
      </c>
      <c r="N1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6" s="26">
        <f>COUNTBLANK(tblCustomersEDA_Result[[#This Row],[Customer ID]]:tblCustomersEDA_Result[[#This Row],[Tenure (Years)]])</f>
        <v>0</v>
      </c>
      <c r="P1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7" spans="1:16">
      <c r="A197" s="26" t="s">
        <v>10</v>
      </c>
      <c r="B197" s="26" t="s">
        <v>477</v>
      </c>
      <c r="C197" s="26" t="s">
        <v>478</v>
      </c>
      <c r="D197" s="26" t="s">
        <v>20</v>
      </c>
      <c r="E197" s="26" t="s">
        <v>82</v>
      </c>
      <c r="F197" s="26" t="s">
        <v>83</v>
      </c>
      <c r="G197" s="26" t="s">
        <v>51</v>
      </c>
      <c r="H197" s="26" t="s">
        <v>17</v>
      </c>
      <c r="I197" s="26">
        <v>54</v>
      </c>
      <c r="J197" s="26">
        <v>3.3</v>
      </c>
      <c r="K197" s="26" t="str">
        <f>IF(COUNTIF(tblCustomers[Customer ID],tblCustomersEDA_Result[[#This Row],[Customer ID]])&gt;1,"DUPLICATE","Valid")</f>
        <v>Valid</v>
      </c>
      <c r="L1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7" s="26" t="str">
        <f>IF(OR(tblCustomersEDA_Result[[#This Row],[Tenure (Years)]]&lt;0,tblCustomersEDA_Result[[#This Row],[Tenure (Years)]]&gt;50),"CHECK_TENURE","Valid")</f>
        <v>Valid</v>
      </c>
      <c r="N1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7" s="26">
        <f>COUNTBLANK(tblCustomersEDA_Result[[#This Row],[Customer ID]]:tblCustomersEDA_Result[[#This Row],[Tenure (Years)]])</f>
        <v>0</v>
      </c>
      <c r="P1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8" spans="1:16">
      <c r="A198" s="26" t="s">
        <v>10</v>
      </c>
      <c r="B198" s="26" t="s">
        <v>479</v>
      </c>
      <c r="C198" s="26" t="s">
        <v>480</v>
      </c>
      <c r="D198" s="26" t="s">
        <v>20</v>
      </c>
      <c r="E198" s="26" t="s">
        <v>49</v>
      </c>
      <c r="F198" s="26" t="s">
        <v>50</v>
      </c>
      <c r="G198" s="26" t="s">
        <v>51</v>
      </c>
      <c r="H198" s="26" t="s">
        <v>17</v>
      </c>
      <c r="I198" s="26">
        <v>31</v>
      </c>
      <c r="J198" s="26">
        <v>7.3</v>
      </c>
      <c r="K198" s="26" t="str">
        <f>IF(COUNTIF(tblCustomers[Customer ID],tblCustomersEDA_Result[[#This Row],[Customer ID]])&gt;1,"DUPLICATE","Valid")</f>
        <v>Valid</v>
      </c>
      <c r="L1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8" s="26" t="str">
        <f>IF(OR(tblCustomersEDA_Result[[#This Row],[Tenure (Years)]]&lt;0,tblCustomersEDA_Result[[#This Row],[Tenure (Years)]]&gt;50),"CHECK_TENURE","Valid")</f>
        <v>Valid</v>
      </c>
      <c r="N1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8" s="26">
        <f>COUNTBLANK(tblCustomersEDA_Result[[#This Row],[Customer ID]]:tblCustomersEDA_Result[[#This Row],[Tenure (Years)]])</f>
        <v>0</v>
      </c>
      <c r="P1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9" spans="1:16">
      <c r="A199" s="26" t="s">
        <v>10</v>
      </c>
      <c r="B199" s="26" t="s">
        <v>481</v>
      </c>
      <c r="C199" s="26" t="s">
        <v>482</v>
      </c>
      <c r="D199" s="26" t="s">
        <v>20</v>
      </c>
      <c r="E199" s="26" t="s">
        <v>49</v>
      </c>
      <c r="F199" s="26" t="s">
        <v>50</v>
      </c>
      <c r="G199" s="26" t="s">
        <v>51</v>
      </c>
      <c r="H199" s="26" t="s">
        <v>17</v>
      </c>
      <c r="I199" s="26">
        <v>60</v>
      </c>
      <c r="J199" s="26">
        <v>4.2</v>
      </c>
      <c r="K199" s="26" t="str">
        <f>IF(COUNTIF(tblCustomers[Customer ID],tblCustomersEDA_Result[[#This Row],[Customer ID]])&gt;1,"DUPLICATE","Valid")</f>
        <v>Valid</v>
      </c>
      <c r="L1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99" s="26" t="str">
        <f>IF(OR(tblCustomersEDA_Result[[#This Row],[Tenure (Years)]]&lt;0,tblCustomersEDA_Result[[#This Row],[Tenure (Years)]]&gt;50),"CHECK_TENURE","Valid")</f>
        <v>Valid</v>
      </c>
      <c r="N1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9" s="26">
        <f>COUNTBLANK(tblCustomersEDA_Result[[#This Row],[Customer ID]]:tblCustomersEDA_Result[[#This Row],[Tenure (Years)]])</f>
        <v>0</v>
      </c>
      <c r="P1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0" spans="1:16">
      <c r="A200" s="26" t="s">
        <v>10</v>
      </c>
      <c r="B200" s="26" t="s">
        <v>483</v>
      </c>
      <c r="C200" s="26" t="s">
        <v>353</v>
      </c>
      <c r="D200" s="26" t="s">
        <v>13</v>
      </c>
      <c r="E200" s="26" t="s">
        <v>79</v>
      </c>
      <c r="F200" s="26" t="s">
        <v>15</v>
      </c>
      <c r="G200" s="26" t="s">
        <v>16</v>
      </c>
      <c r="H200" s="26" t="s">
        <v>17</v>
      </c>
      <c r="I200" s="26">
        <v>63</v>
      </c>
      <c r="J200" s="26">
        <v>5.8</v>
      </c>
      <c r="K200" s="26" t="str">
        <f>IF(COUNTIF(tblCustomers[Customer ID],tblCustomersEDA_Result[[#This Row],[Customer ID]])&gt;1,"DUPLICATE","Valid")</f>
        <v>Valid</v>
      </c>
      <c r="L2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0" s="26" t="str">
        <f>IF(OR(tblCustomersEDA_Result[[#This Row],[Tenure (Years)]]&lt;0,tblCustomersEDA_Result[[#This Row],[Tenure (Years)]]&gt;50),"CHECK_TENURE","Valid")</f>
        <v>Valid</v>
      </c>
      <c r="N2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0" s="26">
        <f>COUNTBLANK(tblCustomersEDA_Result[[#This Row],[Customer ID]]:tblCustomersEDA_Result[[#This Row],[Tenure (Years)]])</f>
        <v>0</v>
      </c>
      <c r="P2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1" spans="1:16">
      <c r="A201" s="26" t="s">
        <v>10</v>
      </c>
      <c r="B201" s="26" t="s">
        <v>484</v>
      </c>
      <c r="C201" s="26" t="s">
        <v>485</v>
      </c>
      <c r="D201" s="26" t="s">
        <v>20</v>
      </c>
      <c r="E201" s="26" t="s">
        <v>32</v>
      </c>
      <c r="F201" s="26" t="s">
        <v>28</v>
      </c>
      <c r="G201" s="26" t="s">
        <v>29</v>
      </c>
      <c r="H201" s="26" t="s">
        <v>17</v>
      </c>
      <c r="I201" s="26">
        <v>45</v>
      </c>
      <c r="J201" s="26">
        <v>8.3000000000000007</v>
      </c>
      <c r="K201" s="26" t="str">
        <f>IF(COUNTIF(tblCustomers[Customer ID],tblCustomersEDA_Result[[#This Row],[Customer ID]])&gt;1,"DUPLICATE","Valid")</f>
        <v>Valid</v>
      </c>
      <c r="L2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1" s="26" t="str">
        <f>IF(OR(tblCustomersEDA_Result[[#This Row],[Tenure (Years)]]&lt;0,tblCustomersEDA_Result[[#This Row],[Tenure (Years)]]&gt;50),"CHECK_TENURE","Valid")</f>
        <v>Valid</v>
      </c>
      <c r="N2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1" s="26">
        <f>COUNTBLANK(tblCustomersEDA_Result[[#This Row],[Customer ID]]:tblCustomersEDA_Result[[#This Row],[Tenure (Years)]])</f>
        <v>0</v>
      </c>
      <c r="P2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2" spans="1:16">
      <c r="A202" s="26" t="s">
        <v>10</v>
      </c>
      <c r="B202" s="26" t="s">
        <v>486</v>
      </c>
      <c r="C202" s="26" t="s">
        <v>487</v>
      </c>
      <c r="D202" s="26" t="s">
        <v>13</v>
      </c>
      <c r="E202" s="26" t="s">
        <v>49</v>
      </c>
      <c r="F202" s="26" t="s">
        <v>50</v>
      </c>
      <c r="G202" s="26" t="s">
        <v>51</v>
      </c>
      <c r="H202" s="26" t="s">
        <v>17</v>
      </c>
      <c r="I202" s="26">
        <v>66</v>
      </c>
      <c r="J202" s="26">
        <v>8</v>
      </c>
      <c r="K202" s="26" t="str">
        <f>IF(COUNTIF(tblCustomers[Customer ID],tblCustomersEDA_Result[[#This Row],[Customer ID]])&gt;1,"DUPLICATE","Valid")</f>
        <v>Valid</v>
      </c>
      <c r="L2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2" s="26" t="str">
        <f>IF(OR(tblCustomersEDA_Result[[#This Row],[Tenure (Years)]]&lt;0,tblCustomersEDA_Result[[#This Row],[Tenure (Years)]]&gt;50),"CHECK_TENURE","Valid")</f>
        <v>Valid</v>
      </c>
      <c r="N2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2" s="26">
        <f>COUNTBLANK(tblCustomersEDA_Result[[#This Row],[Customer ID]]:tblCustomersEDA_Result[[#This Row],[Tenure (Years)]])</f>
        <v>0</v>
      </c>
      <c r="P2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3" spans="1:16">
      <c r="A203" s="26" t="s">
        <v>10</v>
      </c>
      <c r="B203" s="26" t="s">
        <v>488</v>
      </c>
      <c r="C203" s="26" t="s">
        <v>489</v>
      </c>
      <c r="D203" s="26" t="s">
        <v>13</v>
      </c>
      <c r="E203" s="26" t="s">
        <v>35</v>
      </c>
      <c r="F203" s="26" t="s">
        <v>36</v>
      </c>
      <c r="G203" s="26" t="s">
        <v>29</v>
      </c>
      <c r="H203" s="26" t="s">
        <v>52</v>
      </c>
      <c r="I203" s="26">
        <v>53</v>
      </c>
      <c r="J203" s="26">
        <v>8.6999999999999993</v>
      </c>
      <c r="K203" s="26" t="str">
        <f>IF(COUNTIF(tblCustomers[Customer ID],tblCustomersEDA_Result[[#This Row],[Customer ID]])&gt;1,"DUPLICATE","Valid")</f>
        <v>Valid</v>
      </c>
      <c r="L2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3" s="26" t="str">
        <f>IF(OR(tblCustomersEDA_Result[[#This Row],[Tenure (Years)]]&lt;0,tblCustomersEDA_Result[[#This Row],[Tenure (Years)]]&gt;50),"CHECK_TENURE","Valid")</f>
        <v>Valid</v>
      </c>
      <c r="N2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3" s="26">
        <f>COUNTBLANK(tblCustomersEDA_Result[[#This Row],[Customer ID]]:tblCustomersEDA_Result[[#This Row],[Tenure (Years)]])</f>
        <v>0</v>
      </c>
      <c r="P2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4" spans="1:16">
      <c r="A204" s="26" t="s">
        <v>10</v>
      </c>
      <c r="B204" s="26" t="s">
        <v>490</v>
      </c>
      <c r="C204" s="26" t="s">
        <v>491</v>
      </c>
      <c r="D204" s="26" t="s">
        <v>20</v>
      </c>
      <c r="E204" s="26" t="s">
        <v>182</v>
      </c>
      <c r="F204" s="26" t="s">
        <v>183</v>
      </c>
      <c r="G204" s="26" t="s">
        <v>23</v>
      </c>
      <c r="H204" s="26" t="s">
        <v>17</v>
      </c>
      <c r="I204" s="26">
        <v>42</v>
      </c>
      <c r="J204" s="26">
        <v>0.6</v>
      </c>
      <c r="K204" s="26" t="str">
        <f>IF(COUNTIF(tblCustomers[Customer ID],tblCustomersEDA_Result[[#This Row],[Customer ID]])&gt;1,"DUPLICATE","Valid")</f>
        <v>Valid</v>
      </c>
      <c r="L2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4" s="26" t="str">
        <f>IF(OR(tblCustomersEDA_Result[[#This Row],[Tenure (Years)]]&lt;0,tblCustomersEDA_Result[[#This Row],[Tenure (Years)]]&gt;50),"CHECK_TENURE","Valid")</f>
        <v>Valid</v>
      </c>
      <c r="N2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4" s="26">
        <f>COUNTBLANK(tblCustomersEDA_Result[[#This Row],[Customer ID]]:tblCustomersEDA_Result[[#This Row],[Tenure (Years)]])</f>
        <v>0</v>
      </c>
      <c r="P2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5" spans="1:16">
      <c r="A205" s="26" t="s">
        <v>10</v>
      </c>
      <c r="B205" s="26" t="s">
        <v>492</v>
      </c>
      <c r="C205" s="26" t="s">
        <v>493</v>
      </c>
      <c r="D205" s="26" t="s">
        <v>20</v>
      </c>
      <c r="E205" s="26" t="s">
        <v>49</v>
      </c>
      <c r="F205" s="26" t="s">
        <v>50</v>
      </c>
      <c r="G205" s="26" t="s">
        <v>51</v>
      </c>
      <c r="H205" s="26" t="s">
        <v>17</v>
      </c>
      <c r="I205" s="26">
        <v>50</v>
      </c>
      <c r="J205" s="26">
        <v>6.9</v>
      </c>
      <c r="K205" s="26" t="str">
        <f>IF(COUNTIF(tblCustomers[Customer ID],tblCustomersEDA_Result[[#This Row],[Customer ID]])&gt;1,"DUPLICATE","Valid")</f>
        <v>Valid</v>
      </c>
      <c r="L2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5" s="26" t="str">
        <f>IF(OR(tblCustomersEDA_Result[[#This Row],[Tenure (Years)]]&lt;0,tblCustomersEDA_Result[[#This Row],[Tenure (Years)]]&gt;50),"CHECK_TENURE","Valid")</f>
        <v>Valid</v>
      </c>
      <c r="N2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5" s="26">
        <f>COUNTBLANK(tblCustomersEDA_Result[[#This Row],[Customer ID]]:tblCustomersEDA_Result[[#This Row],[Tenure (Years)]])</f>
        <v>0</v>
      </c>
      <c r="P2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6" spans="1:16">
      <c r="A206" s="26" t="s">
        <v>10</v>
      </c>
      <c r="B206" s="26" t="s">
        <v>494</v>
      </c>
      <c r="C206" s="26" t="s">
        <v>495</v>
      </c>
      <c r="D206" s="26" t="s">
        <v>20</v>
      </c>
      <c r="E206" s="26" t="s">
        <v>496</v>
      </c>
      <c r="F206" s="26" t="s">
        <v>497</v>
      </c>
      <c r="G206" s="26" t="s">
        <v>23</v>
      </c>
      <c r="H206" s="26" t="s">
        <v>17</v>
      </c>
      <c r="I206" s="26">
        <v>69</v>
      </c>
      <c r="J206" s="26">
        <v>1.4</v>
      </c>
      <c r="K206" s="26" t="str">
        <f>IF(COUNTIF(tblCustomers[Customer ID],tblCustomersEDA_Result[[#This Row],[Customer ID]])&gt;1,"DUPLICATE","Valid")</f>
        <v>Valid</v>
      </c>
      <c r="L2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6" s="26" t="str">
        <f>IF(OR(tblCustomersEDA_Result[[#This Row],[Tenure (Years)]]&lt;0,tblCustomersEDA_Result[[#This Row],[Tenure (Years)]]&gt;50),"CHECK_TENURE","Valid")</f>
        <v>Valid</v>
      </c>
      <c r="N2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6" s="26">
        <f>COUNTBLANK(tblCustomersEDA_Result[[#This Row],[Customer ID]]:tblCustomersEDA_Result[[#This Row],[Tenure (Years)]])</f>
        <v>0</v>
      </c>
      <c r="P2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7" spans="1:16">
      <c r="A207" s="26" t="s">
        <v>10</v>
      </c>
      <c r="B207" s="26" t="s">
        <v>498</v>
      </c>
      <c r="C207" s="26" t="s">
        <v>499</v>
      </c>
      <c r="D207" s="26" t="s">
        <v>13</v>
      </c>
      <c r="E207" s="26" t="s">
        <v>217</v>
      </c>
      <c r="F207" s="26" t="s">
        <v>218</v>
      </c>
      <c r="G207" s="26" t="s">
        <v>16</v>
      </c>
      <c r="H207" s="26" t="s">
        <v>24</v>
      </c>
      <c r="I207" s="26">
        <v>39</v>
      </c>
      <c r="J207" s="26">
        <v>4.2</v>
      </c>
      <c r="K207" s="26" t="str">
        <f>IF(COUNTIF(tblCustomers[Customer ID],tblCustomersEDA_Result[[#This Row],[Customer ID]])&gt;1,"DUPLICATE","Valid")</f>
        <v>Valid</v>
      </c>
      <c r="L2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7" s="26" t="str">
        <f>IF(OR(tblCustomersEDA_Result[[#This Row],[Tenure (Years)]]&lt;0,tblCustomersEDA_Result[[#This Row],[Tenure (Years)]]&gt;50),"CHECK_TENURE","Valid")</f>
        <v>Valid</v>
      </c>
      <c r="N2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7" s="26">
        <f>COUNTBLANK(tblCustomersEDA_Result[[#This Row],[Customer ID]]:tblCustomersEDA_Result[[#This Row],[Tenure (Years)]])</f>
        <v>0</v>
      </c>
      <c r="P2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8" spans="1:16">
      <c r="A208" s="26" t="s">
        <v>10</v>
      </c>
      <c r="B208" s="26" t="s">
        <v>500</v>
      </c>
      <c r="C208" s="26" t="s">
        <v>501</v>
      </c>
      <c r="D208" s="26" t="s">
        <v>20</v>
      </c>
      <c r="E208" s="26" t="s">
        <v>58</v>
      </c>
      <c r="F208" s="26" t="s">
        <v>59</v>
      </c>
      <c r="G208" s="26" t="s">
        <v>29</v>
      </c>
      <c r="H208" s="26" t="s">
        <v>24</v>
      </c>
      <c r="I208" s="26">
        <v>31</v>
      </c>
      <c r="J208" s="26">
        <v>5.5</v>
      </c>
      <c r="K208" s="26" t="str">
        <f>IF(COUNTIF(tblCustomers[Customer ID],tblCustomersEDA_Result[[#This Row],[Customer ID]])&gt;1,"DUPLICATE","Valid")</f>
        <v>Valid</v>
      </c>
      <c r="L2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8" s="26" t="str">
        <f>IF(OR(tblCustomersEDA_Result[[#This Row],[Tenure (Years)]]&lt;0,tblCustomersEDA_Result[[#This Row],[Tenure (Years)]]&gt;50),"CHECK_TENURE","Valid")</f>
        <v>Valid</v>
      </c>
      <c r="N2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8" s="26">
        <f>COUNTBLANK(tblCustomersEDA_Result[[#This Row],[Customer ID]]:tblCustomersEDA_Result[[#This Row],[Tenure (Years)]])</f>
        <v>0</v>
      </c>
      <c r="P2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9" spans="1:16">
      <c r="A209" s="26" t="s">
        <v>10</v>
      </c>
      <c r="B209" s="26" t="s">
        <v>502</v>
      </c>
      <c r="C209" s="26" t="s">
        <v>503</v>
      </c>
      <c r="D209" s="26" t="s">
        <v>13</v>
      </c>
      <c r="E209" s="26" t="s">
        <v>123</v>
      </c>
      <c r="F209" s="26" t="s">
        <v>75</v>
      </c>
      <c r="G209" s="26" t="s">
        <v>76</v>
      </c>
      <c r="H209" s="26" t="s">
        <v>52</v>
      </c>
      <c r="I209" s="26">
        <v>42</v>
      </c>
      <c r="J209" s="26">
        <v>4</v>
      </c>
      <c r="K209" s="26" t="str">
        <f>IF(COUNTIF(tblCustomers[Customer ID],tblCustomersEDA_Result[[#This Row],[Customer ID]])&gt;1,"DUPLICATE","Valid")</f>
        <v>Valid</v>
      </c>
      <c r="L2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09" s="26" t="str">
        <f>IF(OR(tblCustomersEDA_Result[[#This Row],[Tenure (Years)]]&lt;0,tblCustomersEDA_Result[[#This Row],[Tenure (Years)]]&gt;50),"CHECK_TENURE","Valid")</f>
        <v>Valid</v>
      </c>
      <c r="N2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9" s="26">
        <f>COUNTBLANK(tblCustomersEDA_Result[[#This Row],[Customer ID]]:tblCustomersEDA_Result[[#This Row],[Tenure (Years)]])</f>
        <v>0</v>
      </c>
      <c r="P2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0" spans="1:16">
      <c r="A210" s="26" t="s">
        <v>10</v>
      </c>
      <c r="B210" s="26" t="s">
        <v>504</v>
      </c>
      <c r="C210" s="26" t="s">
        <v>505</v>
      </c>
      <c r="D210" s="26" t="s">
        <v>20</v>
      </c>
      <c r="E210" s="26" t="s">
        <v>32</v>
      </c>
      <c r="F210" s="26" t="s">
        <v>28</v>
      </c>
      <c r="G210" s="26" t="s">
        <v>29</v>
      </c>
      <c r="H210" s="26" t="s">
        <v>17</v>
      </c>
      <c r="I210" s="26">
        <v>23</v>
      </c>
      <c r="J210" s="26">
        <v>5.2</v>
      </c>
      <c r="K210" s="26" t="str">
        <f>IF(COUNTIF(tblCustomers[Customer ID],tblCustomersEDA_Result[[#This Row],[Customer ID]])&gt;1,"DUPLICATE","Valid")</f>
        <v>Valid</v>
      </c>
      <c r="L2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0" s="26" t="str">
        <f>IF(OR(tblCustomersEDA_Result[[#This Row],[Tenure (Years)]]&lt;0,tblCustomersEDA_Result[[#This Row],[Tenure (Years)]]&gt;50),"CHECK_TENURE","Valid")</f>
        <v>Valid</v>
      </c>
      <c r="N2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0" s="26">
        <f>COUNTBLANK(tblCustomersEDA_Result[[#This Row],[Customer ID]]:tblCustomersEDA_Result[[#This Row],[Tenure (Years)]])</f>
        <v>0</v>
      </c>
      <c r="P2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1" spans="1:16">
      <c r="A211" s="26" t="s">
        <v>10</v>
      </c>
      <c r="B211" s="26" t="s">
        <v>506</v>
      </c>
      <c r="C211" s="26" t="s">
        <v>507</v>
      </c>
      <c r="D211" s="26" t="s">
        <v>13</v>
      </c>
      <c r="E211" s="26" t="s">
        <v>66</v>
      </c>
      <c r="F211" s="26" t="s">
        <v>40</v>
      </c>
      <c r="G211" s="26" t="s">
        <v>29</v>
      </c>
      <c r="H211" s="26" t="s">
        <v>17</v>
      </c>
      <c r="I211" s="26">
        <v>42</v>
      </c>
      <c r="J211" s="26">
        <v>10</v>
      </c>
      <c r="K211" s="26" t="str">
        <f>IF(COUNTIF(tblCustomers[Customer ID],tblCustomersEDA_Result[[#This Row],[Customer ID]])&gt;1,"DUPLICATE","Valid")</f>
        <v>Valid</v>
      </c>
      <c r="L2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1" s="26" t="str">
        <f>IF(OR(tblCustomersEDA_Result[[#This Row],[Tenure (Years)]]&lt;0,tblCustomersEDA_Result[[#This Row],[Tenure (Years)]]&gt;50),"CHECK_TENURE","Valid")</f>
        <v>Valid</v>
      </c>
      <c r="N2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1" s="26">
        <f>COUNTBLANK(tblCustomersEDA_Result[[#This Row],[Customer ID]]:tblCustomersEDA_Result[[#This Row],[Tenure (Years)]])</f>
        <v>0</v>
      </c>
      <c r="P2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2" spans="1:16">
      <c r="A212" s="26" t="s">
        <v>10</v>
      </c>
      <c r="B212" s="26" t="s">
        <v>508</v>
      </c>
      <c r="C212" s="26" t="s">
        <v>509</v>
      </c>
      <c r="D212" s="26" t="s">
        <v>20</v>
      </c>
      <c r="E212" s="26" t="s">
        <v>66</v>
      </c>
      <c r="F212" s="26" t="s">
        <v>40</v>
      </c>
      <c r="G212" s="26" t="s">
        <v>29</v>
      </c>
      <c r="H212" s="26" t="s">
        <v>17</v>
      </c>
      <c r="I212" s="26">
        <v>67</v>
      </c>
      <c r="J212" s="26">
        <v>1.4</v>
      </c>
      <c r="K212" s="26" t="str">
        <f>IF(COUNTIF(tblCustomers[Customer ID],tblCustomersEDA_Result[[#This Row],[Customer ID]])&gt;1,"DUPLICATE","Valid")</f>
        <v>Valid</v>
      </c>
      <c r="L2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2" s="26" t="str">
        <f>IF(OR(tblCustomersEDA_Result[[#This Row],[Tenure (Years)]]&lt;0,tblCustomersEDA_Result[[#This Row],[Tenure (Years)]]&gt;50),"CHECK_TENURE","Valid")</f>
        <v>Valid</v>
      </c>
      <c r="N2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2" s="26">
        <f>COUNTBLANK(tblCustomersEDA_Result[[#This Row],[Customer ID]]:tblCustomersEDA_Result[[#This Row],[Tenure (Years)]])</f>
        <v>0</v>
      </c>
      <c r="P2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3" spans="1:16">
      <c r="A213" s="26" t="s">
        <v>10</v>
      </c>
      <c r="B213" s="26" t="s">
        <v>510</v>
      </c>
      <c r="C213" s="26" t="s">
        <v>511</v>
      </c>
      <c r="D213" s="26" t="s">
        <v>20</v>
      </c>
      <c r="E213" s="26" t="s">
        <v>92</v>
      </c>
      <c r="F213" s="26" t="s">
        <v>28</v>
      </c>
      <c r="G213" s="26" t="s">
        <v>29</v>
      </c>
      <c r="H213" s="26" t="s">
        <v>17</v>
      </c>
      <c r="I213" s="26">
        <v>67</v>
      </c>
      <c r="J213" s="26">
        <v>6.8</v>
      </c>
      <c r="K213" s="26" t="str">
        <f>IF(COUNTIF(tblCustomers[Customer ID],tblCustomersEDA_Result[[#This Row],[Customer ID]])&gt;1,"DUPLICATE","Valid")</f>
        <v>Valid</v>
      </c>
      <c r="L2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3" s="26" t="str">
        <f>IF(OR(tblCustomersEDA_Result[[#This Row],[Tenure (Years)]]&lt;0,tblCustomersEDA_Result[[#This Row],[Tenure (Years)]]&gt;50),"CHECK_TENURE","Valid")</f>
        <v>Valid</v>
      </c>
      <c r="N2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3" s="26">
        <f>COUNTBLANK(tblCustomersEDA_Result[[#This Row],[Customer ID]]:tblCustomersEDA_Result[[#This Row],[Tenure (Years)]])</f>
        <v>0</v>
      </c>
      <c r="P2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4" spans="1:16">
      <c r="A214" s="26" t="s">
        <v>10</v>
      </c>
      <c r="B214" s="26" t="s">
        <v>512</v>
      </c>
      <c r="C214" s="26" t="s">
        <v>513</v>
      </c>
      <c r="D214" s="26" t="s">
        <v>13</v>
      </c>
      <c r="E214" s="26" t="s">
        <v>514</v>
      </c>
      <c r="F214" s="26" t="s">
        <v>287</v>
      </c>
      <c r="G214" s="26" t="s">
        <v>71</v>
      </c>
      <c r="H214" s="26" t="s">
        <v>17</v>
      </c>
      <c r="I214" s="26">
        <v>20</v>
      </c>
      <c r="J214" s="26">
        <v>4</v>
      </c>
      <c r="K214" s="26" t="str">
        <f>IF(COUNTIF(tblCustomers[Customer ID],tblCustomersEDA_Result[[#This Row],[Customer ID]])&gt;1,"DUPLICATE","Valid")</f>
        <v>Valid</v>
      </c>
      <c r="L2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4" s="26" t="str">
        <f>IF(OR(tblCustomersEDA_Result[[#This Row],[Tenure (Years)]]&lt;0,tblCustomersEDA_Result[[#This Row],[Tenure (Years)]]&gt;50),"CHECK_TENURE","Valid")</f>
        <v>Valid</v>
      </c>
      <c r="N2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4" s="26">
        <f>COUNTBLANK(tblCustomersEDA_Result[[#This Row],[Customer ID]]:tblCustomersEDA_Result[[#This Row],[Tenure (Years)]])</f>
        <v>0</v>
      </c>
      <c r="P2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5" spans="1:16">
      <c r="A215" s="26" t="s">
        <v>10</v>
      </c>
      <c r="B215" s="26" t="s">
        <v>515</v>
      </c>
      <c r="C215" s="26" t="s">
        <v>516</v>
      </c>
      <c r="D215" s="26" t="s">
        <v>13</v>
      </c>
      <c r="E215" s="26" t="s">
        <v>32</v>
      </c>
      <c r="F215" s="26" t="s">
        <v>28</v>
      </c>
      <c r="G215" s="26" t="s">
        <v>29</v>
      </c>
      <c r="H215" s="26" t="s">
        <v>52</v>
      </c>
      <c r="I215" s="26">
        <v>44</v>
      </c>
      <c r="J215" s="26">
        <v>1.3</v>
      </c>
      <c r="K215" s="26" t="str">
        <f>IF(COUNTIF(tblCustomers[Customer ID],tblCustomersEDA_Result[[#This Row],[Customer ID]])&gt;1,"DUPLICATE","Valid")</f>
        <v>Valid</v>
      </c>
      <c r="L2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5" s="26" t="str">
        <f>IF(OR(tblCustomersEDA_Result[[#This Row],[Tenure (Years)]]&lt;0,tblCustomersEDA_Result[[#This Row],[Tenure (Years)]]&gt;50),"CHECK_TENURE","Valid")</f>
        <v>Valid</v>
      </c>
      <c r="N2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5" s="26">
        <f>COUNTBLANK(tblCustomersEDA_Result[[#This Row],[Customer ID]]:tblCustomersEDA_Result[[#This Row],[Tenure (Years)]])</f>
        <v>0</v>
      </c>
      <c r="P2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6" spans="1:16">
      <c r="A216" s="26" t="s">
        <v>10</v>
      </c>
      <c r="B216" s="26" t="s">
        <v>517</v>
      </c>
      <c r="C216" s="26" t="s">
        <v>518</v>
      </c>
      <c r="D216" s="26" t="s">
        <v>20</v>
      </c>
      <c r="E216" s="26" t="s">
        <v>79</v>
      </c>
      <c r="F216" s="26" t="s">
        <v>15</v>
      </c>
      <c r="G216" s="26" t="s">
        <v>16</v>
      </c>
      <c r="H216" s="26" t="s">
        <v>24</v>
      </c>
      <c r="I216" s="26">
        <v>21</v>
      </c>
      <c r="J216" s="26">
        <v>1.6</v>
      </c>
      <c r="K216" s="26" t="str">
        <f>IF(COUNTIF(tblCustomers[Customer ID],tblCustomersEDA_Result[[#This Row],[Customer ID]])&gt;1,"DUPLICATE","Valid")</f>
        <v>Valid</v>
      </c>
      <c r="L2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6" s="26" t="str">
        <f>IF(OR(tblCustomersEDA_Result[[#This Row],[Tenure (Years)]]&lt;0,tblCustomersEDA_Result[[#This Row],[Tenure (Years)]]&gt;50),"CHECK_TENURE","Valid")</f>
        <v>Valid</v>
      </c>
      <c r="N2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6" s="26">
        <f>COUNTBLANK(tblCustomersEDA_Result[[#This Row],[Customer ID]]:tblCustomersEDA_Result[[#This Row],[Tenure (Years)]])</f>
        <v>0</v>
      </c>
      <c r="P2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7" spans="1:16">
      <c r="A217" s="26" t="s">
        <v>10</v>
      </c>
      <c r="B217" s="26" t="s">
        <v>519</v>
      </c>
      <c r="C217" s="26" t="s">
        <v>520</v>
      </c>
      <c r="D217" s="26" t="s">
        <v>13</v>
      </c>
      <c r="E217" s="26" t="s">
        <v>62</v>
      </c>
      <c r="F217" s="26" t="s">
        <v>63</v>
      </c>
      <c r="G217" s="26" t="s">
        <v>51</v>
      </c>
      <c r="H217" s="26" t="s">
        <v>52</v>
      </c>
      <c r="I217" s="26">
        <v>49</v>
      </c>
      <c r="J217" s="26">
        <v>9.5</v>
      </c>
      <c r="K217" s="26" t="str">
        <f>IF(COUNTIF(tblCustomers[Customer ID],tblCustomersEDA_Result[[#This Row],[Customer ID]])&gt;1,"DUPLICATE","Valid")</f>
        <v>Valid</v>
      </c>
      <c r="L2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7" s="26" t="str">
        <f>IF(OR(tblCustomersEDA_Result[[#This Row],[Tenure (Years)]]&lt;0,tblCustomersEDA_Result[[#This Row],[Tenure (Years)]]&gt;50),"CHECK_TENURE","Valid")</f>
        <v>Valid</v>
      </c>
      <c r="N2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7" s="26">
        <f>COUNTBLANK(tblCustomersEDA_Result[[#This Row],[Customer ID]]:tblCustomersEDA_Result[[#This Row],[Tenure (Years)]])</f>
        <v>0</v>
      </c>
      <c r="P2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8" spans="1:16">
      <c r="A218" s="26" t="s">
        <v>10</v>
      </c>
      <c r="B218" s="26" t="s">
        <v>521</v>
      </c>
      <c r="C218" s="26" t="s">
        <v>522</v>
      </c>
      <c r="D218" s="26" t="s">
        <v>20</v>
      </c>
      <c r="E218" s="26" t="s">
        <v>79</v>
      </c>
      <c r="F218" s="26" t="s">
        <v>15</v>
      </c>
      <c r="G218" s="26" t="s">
        <v>16</v>
      </c>
      <c r="H218" s="26" t="s">
        <v>17</v>
      </c>
      <c r="I218" s="26">
        <v>22</v>
      </c>
      <c r="J218" s="26">
        <v>8.8000000000000007</v>
      </c>
      <c r="K218" s="26" t="str">
        <f>IF(COUNTIF(tblCustomers[Customer ID],tblCustomersEDA_Result[[#This Row],[Customer ID]])&gt;1,"DUPLICATE","Valid")</f>
        <v>Valid</v>
      </c>
      <c r="L2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8" s="26" t="str">
        <f>IF(OR(tblCustomersEDA_Result[[#This Row],[Tenure (Years)]]&lt;0,tblCustomersEDA_Result[[#This Row],[Tenure (Years)]]&gt;50),"CHECK_TENURE","Valid")</f>
        <v>Valid</v>
      </c>
      <c r="N2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8" s="26">
        <f>COUNTBLANK(tblCustomersEDA_Result[[#This Row],[Customer ID]]:tblCustomersEDA_Result[[#This Row],[Tenure (Years)]])</f>
        <v>0</v>
      </c>
      <c r="P2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9" spans="1:16">
      <c r="A219" s="26" t="s">
        <v>10</v>
      </c>
      <c r="B219" s="26" t="s">
        <v>523</v>
      </c>
      <c r="C219" s="26" t="s">
        <v>524</v>
      </c>
      <c r="D219" s="26" t="s">
        <v>13</v>
      </c>
      <c r="E219" s="26" t="s">
        <v>45</v>
      </c>
      <c r="F219" s="26" t="s">
        <v>46</v>
      </c>
      <c r="G219" s="26" t="s">
        <v>16</v>
      </c>
      <c r="H219" s="26" t="s">
        <v>52</v>
      </c>
      <c r="I219" s="26">
        <v>40</v>
      </c>
      <c r="J219" s="26">
        <v>9.1</v>
      </c>
      <c r="K219" s="26" t="str">
        <f>IF(COUNTIF(tblCustomers[Customer ID],tblCustomersEDA_Result[[#This Row],[Customer ID]])&gt;1,"DUPLICATE","Valid")</f>
        <v>Valid</v>
      </c>
      <c r="L2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19" s="26" t="str">
        <f>IF(OR(tblCustomersEDA_Result[[#This Row],[Tenure (Years)]]&lt;0,tblCustomersEDA_Result[[#This Row],[Tenure (Years)]]&gt;50),"CHECK_TENURE","Valid")</f>
        <v>Valid</v>
      </c>
      <c r="N2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9" s="26">
        <f>COUNTBLANK(tblCustomersEDA_Result[[#This Row],[Customer ID]]:tblCustomersEDA_Result[[#This Row],[Tenure (Years)]])</f>
        <v>0</v>
      </c>
      <c r="P2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0" spans="1:16">
      <c r="A220" s="26" t="s">
        <v>10</v>
      </c>
      <c r="B220" s="26" t="s">
        <v>525</v>
      </c>
      <c r="C220" s="26" t="s">
        <v>526</v>
      </c>
      <c r="D220" s="26" t="s">
        <v>13</v>
      </c>
      <c r="E220" s="26" t="s">
        <v>527</v>
      </c>
      <c r="F220" s="26" t="s">
        <v>70</v>
      </c>
      <c r="G220" s="26" t="s">
        <v>71</v>
      </c>
      <c r="H220" s="26" t="s">
        <v>17</v>
      </c>
      <c r="I220" s="26">
        <v>44</v>
      </c>
      <c r="J220" s="26">
        <v>9.9</v>
      </c>
      <c r="K220" s="26" t="str">
        <f>IF(COUNTIF(tblCustomers[Customer ID],tblCustomersEDA_Result[[#This Row],[Customer ID]])&gt;1,"DUPLICATE","Valid")</f>
        <v>Valid</v>
      </c>
      <c r="L2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0" s="26" t="str">
        <f>IF(OR(tblCustomersEDA_Result[[#This Row],[Tenure (Years)]]&lt;0,tblCustomersEDA_Result[[#This Row],[Tenure (Years)]]&gt;50),"CHECK_TENURE","Valid")</f>
        <v>Valid</v>
      </c>
      <c r="N2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0" s="26">
        <f>COUNTBLANK(tblCustomersEDA_Result[[#This Row],[Customer ID]]:tblCustomersEDA_Result[[#This Row],[Tenure (Years)]])</f>
        <v>0</v>
      </c>
      <c r="P2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1" spans="1:16">
      <c r="A221" s="26" t="s">
        <v>10</v>
      </c>
      <c r="B221" s="26" t="s">
        <v>528</v>
      </c>
      <c r="C221" s="26" t="s">
        <v>529</v>
      </c>
      <c r="D221" s="26" t="s">
        <v>20</v>
      </c>
      <c r="E221" s="26" t="s">
        <v>103</v>
      </c>
      <c r="F221" s="26" t="s">
        <v>104</v>
      </c>
      <c r="G221" s="26" t="s">
        <v>16</v>
      </c>
      <c r="H221" s="26" t="s">
        <v>17</v>
      </c>
      <c r="I221" s="26">
        <v>39</v>
      </c>
      <c r="J221" s="26">
        <v>2.1</v>
      </c>
      <c r="K221" s="26" t="str">
        <f>IF(COUNTIF(tblCustomers[Customer ID],tblCustomersEDA_Result[[#This Row],[Customer ID]])&gt;1,"DUPLICATE","Valid")</f>
        <v>Valid</v>
      </c>
      <c r="L2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1" s="26" t="str">
        <f>IF(OR(tblCustomersEDA_Result[[#This Row],[Tenure (Years)]]&lt;0,tblCustomersEDA_Result[[#This Row],[Tenure (Years)]]&gt;50),"CHECK_TENURE","Valid")</f>
        <v>Valid</v>
      </c>
      <c r="N2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1" s="26">
        <f>COUNTBLANK(tblCustomersEDA_Result[[#This Row],[Customer ID]]:tblCustomersEDA_Result[[#This Row],[Tenure (Years)]])</f>
        <v>0</v>
      </c>
      <c r="P2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2" spans="1:16">
      <c r="A222" s="26" t="s">
        <v>10</v>
      </c>
      <c r="B222" s="26" t="s">
        <v>530</v>
      </c>
      <c r="C222" s="26" t="s">
        <v>531</v>
      </c>
      <c r="D222" s="26" t="s">
        <v>20</v>
      </c>
      <c r="E222" s="26" t="s">
        <v>39</v>
      </c>
      <c r="F222" s="26" t="s">
        <v>40</v>
      </c>
      <c r="G222" s="26" t="s">
        <v>29</v>
      </c>
      <c r="H222" s="26" t="s">
        <v>52</v>
      </c>
      <c r="I222" s="26">
        <v>68</v>
      </c>
      <c r="J222" s="26">
        <v>3.6</v>
      </c>
      <c r="K222" s="26" t="str">
        <f>IF(COUNTIF(tblCustomers[Customer ID],tblCustomersEDA_Result[[#This Row],[Customer ID]])&gt;1,"DUPLICATE","Valid")</f>
        <v>Valid</v>
      </c>
      <c r="L2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2" s="26" t="str">
        <f>IF(OR(tblCustomersEDA_Result[[#This Row],[Tenure (Years)]]&lt;0,tblCustomersEDA_Result[[#This Row],[Tenure (Years)]]&gt;50),"CHECK_TENURE","Valid")</f>
        <v>Valid</v>
      </c>
      <c r="N2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2" s="26">
        <f>COUNTBLANK(tblCustomersEDA_Result[[#This Row],[Customer ID]]:tblCustomersEDA_Result[[#This Row],[Tenure (Years)]])</f>
        <v>0</v>
      </c>
      <c r="P2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3" spans="1:16">
      <c r="A223" s="26" t="s">
        <v>10</v>
      </c>
      <c r="B223" s="26" t="s">
        <v>532</v>
      </c>
      <c r="C223" s="26" t="s">
        <v>533</v>
      </c>
      <c r="D223" s="26" t="s">
        <v>20</v>
      </c>
      <c r="E223" s="26" t="s">
        <v>32</v>
      </c>
      <c r="F223" s="26" t="s">
        <v>28</v>
      </c>
      <c r="G223" s="26" t="s">
        <v>29</v>
      </c>
      <c r="H223" s="26" t="s">
        <v>17</v>
      </c>
      <c r="I223" s="26">
        <v>41</v>
      </c>
      <c r="J223" s="26">
        <v>6.7</v>
      </c>
      <c r="K223" s="26" t="str">
        <f>IF(COUNTIF(tblCustomers[Customer ID],tblCustomersEDA_Result[[#This Row],[Customer ID]])&gt;1,"DUPLICATE","Valid")</f>
        <v>Valid</v>
      </c>
      <c r="L2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3" s="26" t="str">
        <f>IF(OR(tblCustomersEDA_Result[[#This Row],[Tenure (Years)]]&lt;0,tblCustomersEDA_Result[[#This Row],[Tenure (Years)]]&gt;50),"CHECK_TENURE","Valid")</f>
        <v>Valid</v>
      </c>
      <c r="N2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3" s="26">
        <f>COUNTBLANK(tblCustomersEDA_Result[[#This Row],[Customer ID]]:tblCustomersEDA_Result[[#This Row],[Tenure (Years)]])</f>
        <v>0</v>
      </c>
      <c r="P2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4" spans="1:16">
      <c r="A224" s="26" t="s">
        <v>10</v>
      </c>
      <c r="B224" s="26" t="s">
        <v>534</v>
      </c>
      <c r="C224" s="26" t="s">
        <v>535</v>
      </c>
      <c r="D224" s="26" t="s">
        <v>13</v>
      </c>
      <c r="E224" s="26" t="s">
        <v>117</v>
      </c>
      <c r="F224" s="26" t="s">
        <v>118</v>
      </c>
      <c r="G224" s="26" t="s">
        <v>76</v>
      </c>
      <c r="H224" s="26" t="s">
        <v>17</v>
      </c>
      <c r="I224" s="26">
        <v>40</v>
      </c>
      <c r="J224" s="26">
        <v>4.8</v>
      </c>
      <c r="K224" s="26" t="str">
        <f>IF(COUNTIF(tblCustomers[Customer ID],tblCustomersEDA_Result[[#This Row],[Customer ID]])&gt;1,"DUPLICATE","Valid")</f>
        <v>Valid</v>
      </c>
      <c r="L2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4" s="26" t="str">
        <f>IF(OR(tblCustomersEDA_Result[[#This Row],[Tenure (Years)]]&lt;0,tblCustomersEDA_Result[[#This Row],[Tenure (Years)]]&gt;50),"CHECK_TENURE","Valid")</f>
        <v>Valid</v>
      </c>
      <c r="N2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4" s="26">
        <f>COUNTBLANK(tblCustomersEDA_Result[[#This Row],[Customer ID]]:tblCustomersEDA_Result[[#This Row],[Tenure (Years)]])</f>
        <v>0</v>
      </c>
      <c r="P2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5" spans="1:16">
      <c r="A225" s="26" t="s">
        <v>10</v>
      </c>
      <c r="B225" s="26" t="s">
        <v>536</v>
      </c>
      <c r="C225" s="26" t="s">
        <v>537</v>
      </c>
      <c r="D225" s="26" t="s">
        <v>13</v>
      </c>
      <c r="E225" s="26" t="s">
        <v>203</v>
      </c>
      <c r="F225" s="26" t="s">
        <v>204</v>
      </c>
      <c r="G225" s="26" t="s">
        <v>23</v>
      </c>
      <c r="H225" s="26" t="s">
        <v>17</v>
      </c>
      <c r="I225" s="26">
        <v>52</v>
      </c>
      <c r="J225" s="26">
        <v>4.2</v>
      </c>
      <c r="K225" s="26" t="str">
        <f>IF(COUNTIF(tblCustomers[Customer ID],tblCustomersEDA_Result[[#This Row],[Customer ID]])&gt;1,"DUPLICATE","Valid")</f>
        <v>Valid</v>
      </c>
      <c r="L2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5" s="26" t="str">
        <f>IF(OR(tblCustomersEDA_Result[[#This Row],[Tenure (Years)]]&lt;0,tblCustomersEDA_Result[[#This Row],[Tenure (Years)]]&gt;50),"CHECK_TENURE","Valid")</f>
        <v>Valid</v>
      </c>
      <c r="N2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5" s="26">
        <f>COUNTBLANK(tblCustomersEDA_Result[[#This Row],[Customer ID]]:tblCustomersEDA_Result[[#This Row],[Tenure (Years)]])</f>
        <v>0</v>
      </c>
      <c r="P2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6" spans="1:16">
      <c r="A226" s="26" t="s">
        <v>10</v>
      </c>
      <c r="B226" s="26" t="s">
        <v>538</v>
      </c>
      <c r="C226" s="26" t="s">
        <v>187</v>
      </c>
      <c r="D226" s="26" t="s">
        <v>20</v>
      </c>
      <c r="E226" s="26" t="s">
        <v>103</v>
      </c>
      <c r="F226" s="26" t="s">
        <v>104</v>
      </c>
      <c r="G226" s="26" t="s">
        <v>16</v>
      </c>
      <c r="H226" s="26" t="s">
        <v>52</v>
      </c>
      <c r="I226" s="26">
        <v>57</v>
      </c>
      <c r="J226" s="26">
        <v>3.6</v>
      </c>
      <c r="K226" s="26" t="str">
        <f>IF(COUNTIF(tblCustomers[Customer ID],tblCustomersEDA_Result[[#This Row],[Customer ID]])&gt;1,"DUPLICATE","Valid")</f>
        <v>Valid</v>
      </c>
      <c r="L2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6" s="26" t="str">
        <f>IF(OR(tblCustomersEDA_Result[[#This Row],[Tenure (Years)]]&lt;0,tblCustomersEDA_Result[[#This Row],[Tenure (Years)]]&gt;50),"CHECK_TENURE","Valid")</f>
        <v>Valid</v>
      </c>
      <c r="N2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6" s="26">
        <f>COUNTBLANK(tblCustomersEDA_Result[[#This Row],[Customer ID]]:tblCustomersEDA_Result[[#This Row],[Tenure (Years)]])</f>
        <v>0</v>
      </c>
      <c r="P2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7" spans="1:16">
      <c r="A227" s="26" t="s">
        <v>10</v>
      </c>
      <c r="B227" s="26" t="s">
        <v>539</v>
      </c>
      <c r="C227" s="26" t="s">
        <v>540</v>
      </c>
      <c r="D227" s="26" t="s">
        <v>20</v>
      </c>
      <c r="E227" s="26" t="s">
        <v>109</v>
      </c>
      <c r="F227" s="26" t="s">
        <v>110</v>
      </c>
      <c r="G227" s="26" t="s">
        <v>51</v>
      </c>
      <c r="H227" s="26" t="s">
        <v>52</v>
      </c>
      <c r="I227" s="26">
        <v>34</v>
      </c>
      <c r="J227" s="26">
        <v>5.9</v>
      </c>
      <c r="K227" s="26" t="str">
        <f>IF(COUNTIF(tblCustomers[Customer ID],tblCustomersEDA_Result[[#This Row],[Customer ID]])&gt;1,"DUPLICATE","Valid")</f>
        <v>Valid</v>
      </c>
      <c r="L2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7" s="26" t="str">
        <f>IF(OR(tblCustomersEDA_Result[[#This Row],[Tenure (Years)]]&lt;0,tblCustomersEDA_Result[[#This Row],[Tenure (Years)]]&gt;50),"CHECK_TENURE","Valid")</f>
        <v>Valid</v>
      </c>
      <c r="N2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7" s="26">
        <f>COUNTBLANK(tblCustomersEDA_Result[[#This Row],[Customer ID]]:tblCustomersEDA_Result[[#This Row],[Tenure (Years)]])</f>
        <v>0</v>
      </c>
      <c r="P2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8" spans="1:16">
      <c r="A228" s="26" t="s">
        <v>10</v>
      </c>
      <c r="B228" s="26" t="s">
        <v>541</v>
      </c>
      <c r="C228" s="26" t="s">
        <v>542</v>
      </c>
      <c r="D228" s="26" t="s">
        <v>13</v>
      </c>
      <c r="E228" s="26" t="s">
        <v>113</v>
      </c>
      <c r="F228" s="26" t="s">
        <v>114</v>
      </c>
      <c r="G228" s="26" t="s">
        <v>29</v>
      </c>
      <c r="H228" s="26" t="s">
        <v>17</v>
      </c>
      <c r="I228" s="26">
        <v>65</v>
      </c>
      <c r="J228" s="26">
        <v>5.8</v>
      </c>
      <c r="K228" s="26" t="str">
        <f>IF(COUNTIF(tblCustomers[Customer ID],tblCustomersEDA_Result[[#This Row],[Customer ID]])&gt;1,"DUPLICATE","Valid")</f>
        <v>Valid</v>
      </c>
      <c r="L2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8" s="26" t="str">
        <f>IF(OR(tblCustomersEDA_Result[[#This Row],[Tenure (Years)]]&lt;0,tblCustomersEDA_Result[[#This Row],[Tenure (Years)]]&gt;50),"CHECK_TENURE","Valid")</f>
        <v>Valid</v>
      </c>
      <c r="N2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8" s="26">
        <f>COUNTBLANK(tblCustomersEDA_Result[[#This Row],[Customer ID]]:tblCustomersEDA_Result[[#This Row],[Tenure (Years)]])</f>
        <v>0</v>
      </c>
      <c r="P2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9" spans="1:16">
      <c r="A229" s="26" t="s">
        <v>10</v>
      </c>
      <c r="B229" s="26" t="s">
        <v>543</v>
      </c>
      <c r="C229" s="26" t="s">
        <v>544</v>
      </c>
      <c r="D229" s="26" t="s">
        <v>13</v>
      </c>
      <c r="E229" s="26" t="s">
        <v>55</v>
      </c>
      <c r="F229" s="26" t="s">
        <v>28</v>
      </c>
      <c r="G229" s="26" t="s">
        <v>29</v>
      </c>
      <c r="H229" s="26" t="s">
        <v>52</v>
      </c>
      <c r="I229" s="26">
        <v>34</v>
      </c>
      <c r="J229" s="26">
        <v>1.6</v>
      </c>
      <c r="K229" s="26" t="str">
        <f>IF(COUNTIF(tblCustomers[Customer ID],tblCustomersEDA_Result[[#This Row],[Customer ID]])&gt;1,"DUPLICATE","Valid")</f>
        <v>Valid</v>
      </c>
      <c r="L2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29" s="26" t="str">
        <f>IF(OR(tblCustomersEDA_Result[[#This Row],[Tenure (Years)]]&lt;0,tblCustomersEDA_Result[[#This Row],[Tenure (Years)]]&gt;50),"CHECK_TENURE","Valid")</f>
        <v>Valid</v>
      </c>
      <c r="N2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9" s="26">
        <f>COUNTBLANK(tblCustomersEDA_Result[[#This Row],[Customer ID]]:tblCustomersEDA_Result[[#This Row],[Tenure (Years)]])</f>
        <v>0</v>
      </c>
      <c r="P2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0" spans="1:16">
      <c r="A230" s="26" t="s">
        <v>10</v>
      </c>
      <c r="B230" s="26" t="s">
        <v>545</v>
      </c>
      <c r="C230" s="26" t="s">
        <v>546</v>
      </c>
      <c r="D230" s="26" t="s">
        <v>13</v>
      </c>
      <c r="E230" s="26" t="s">
        <v>253</v>
      </c>
      <c r="F230" s="26" t="s">
        <v>70</v>
      </c>
      <c r="G230" s="26" t="s">
        <v>71</v>
      </c>
      <c r="H230" s="26" t="s">
        <v>17</v>
      </c>
      <c r="I230" s="26">
        <v>65</v>
      </c>
      <c r="J230" s="26">
        <v>4.7</v>
      </c>
      <c r="K230" s="26" t="str">
        <f>IF(COUNTIF(tblCustomers[Customer ID],tblCustomersEDA_Result[[#This Row],[Customer ID]])&gt;1,"DUPLICATE","Valid")</f>
        <v>Valid</v>
      </c>
      <c r="L2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0" s="26" t="str">
        <f>IF(OR(tblCustomersEDA_Result[[#This Row],[Tenure (Years)]]&lt;0,tblCustomersEDA_Result[[#This Row],[Tenure (Years)]]&gt;50),"CHECK_TENURE","Valid")</f>
        <v>Valid</v>
      </c>
      <c r="N2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0" s="26">
        <f>COUNTBLANK(tblCustomersEDA_Result[[#This Row],[Customer ID]]:tblCustomersEDA_Result[[#This Row],[Tenure (Years)]])</f>
        <v>0</v>
      </c>
      <c r="P2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1" spans="1:16">
      <c r="A231" s="26" t="s">
        <v>10</v>
      </c>
      <c r="B231" s="26" t="s">
        <v>547</v>
      </c>
      <c r="C231" s="26" t="s">
        <v>548</v>
      </c>
      <c r="D231" s="26" t="s">
        <v>20</v>
      </c>
      <c r="E231" s="26" t="s">
        <v>45</v>
      </c>
      <c r="F231" s="26" t="s">
        <v>46</v>
      </c>
      <c r="G231" s="26" t="s">
        <v>16</v>
      </c>
      <c r="H231" s="26" t="s">
        <v>17</v>
      </c>
      <c r="I231" s="26">
        <v>44</v>
      </c>
      <c r="J231" s="26">
        <v>5.5</v>
      </c>
      <c r="K231" s="26" t="str">
        <f>IF(COUNTIF(tblCustomers[Customer ID],tblCustomersEDA_Result[[#This Row],[Customer ID]])&gt;1,"DUPLICATE","Valid")</f>
        <v>Valid</v>
      </c>
      <c r="L2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1" s="26" t="str">
        <f>IF(OR(tblCustomersEDA_Result[[#This Row],[Tenure (Years)]]&lt;0,tblCustomersEDA_Result[[#This Row],[Tenure (Years)]]&gt;50),"CHECK_TENURE","Valid")</f>
        <v>Valid</v>
      </c>
      <c r="N2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1" s="26">
        <f>COUNTBLANK(tblCustomersEDA_Result[[#This Row],[Customer ID]]:tblCustomersEDA_Result[[#This Row],[Tenure (Years)]])</f>
        <v>0</v>
      </c>
      <c r="P2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2" spans="1:16">
      <c r="A232" s="26" t="s">
        <v>10</v>
      </c>
      <c r="B232" s="26" t="s">
        <v>549</v>
      </c>
      <c r="C232" s="26" t="s">
        <v>550</v>
      </c>
      <c r="D232" s="26" t="s">
        <v>20</v>
      </c>
      <c r="E232" s="26" t="s">
        <v>14</v>
      </c>
      <c r="F232" s="26" t="s">
        <v>15</v>
      </c>
      <c r="G232" s="26" t="s">
        <v>16</v>
      </c>
      <c r="H232" s="26" t="s">
        <v>52</v>
      </c>
      <c r="I232" s="26">
        <v>40</v>
      </c>
      <c r="J232" s="26">
        <v>5.7</v>
      </c>
      <c r="K232" s="26" t="str">
        <f>IF(COUNTIF(tblCustomers[Customer ID],tblCustomersEDA_Result[[#This Row],[Customer ID]])&gt;1,"DUPLICATE","Valid")</f>
        <v>Valid</v>
      </c>
      <c r="L2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2" s="26" t="str">
        <f>IF(OR(tblCustomersEDA_Result[[#This Row],[Tenure (Years)]]&lt;0,tblCustomersEDA_Result[[#This Row],[Tenure (Years)]]&gt;50),"CHECK_TENURE","Valid")</f>
        <v>Valid</v>
      </c>
      <c r="N2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2" s="26">
        <f>COUNTBLANK(tblCustomersEDA_Result[[#This Row],[Customer ID]]:tblCustomersEDA_Result[[#This Row],[Tenure (Years)]])</f>
        <v>0</v>
      </c>
      <c r="P2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3" spans="1:16">
      <c r="A233" s="26" t="s">
        <v>10</v>
      </c>
      <c r="B233" s="26" t="s">
        <v>551</v>
      </c>
      <c r="C233" s="26" t="s">
        <v>552</v>
      </c>
      <c r="D233" s="26" t="s">
        <v>20</v>
      </c>
      <c r="E233" s="26" t="s">
        <v>514</v>
      </c>
      <c r="F233" s="26" t="s">
        <v>287</v>
      </c>
      <c r="G233" s="26" t="s">
        <v>71</v>
      </c>
      <c r="H233" s="26" t="s">
        <v>52</v>
      </c>
      <c r="I233" s="26">
        <v>43</v>
      </c>
      <c r="J233" s="26">
        <v>2.1</v>
      </c>
      <c r="K233" s="26" t="str">
        <f>IF(COUNTIF(tblCustomers[Customer ID],tblCustomersEDA_Result[[#This Row],[Customer ID]])&gt;1,"DUPLICATE","Valid")</f>
        <v>Valid</v>
      </c>
      <c r="L2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3" s="26" t="str">
        <f>IF(OR(tblCustomersEDA_Result[[#This Row],[Tenure (Years)]]&lt;0,tblCustomersEDA_Result[[#This Row],[Tenure (Years)]]&gt;50),"CHECK_TENURE","Valid")</f>
        <v>Valid</v>
      </c>
      <c r="N2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3" s="26">
        <f>COUNTBLANK(tblCustomersEDA_Result[[#This Row],[Customer ID]]:tblCustomersEDA_Result[[#This Row],[Tenure (Years)]])</f>
        <v>0</v>
      </c>
      <c r="P2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4" spans="1:16">
      <c r="A234" s="26" t="s">
        <v>10</v>
      </c>
      <c r="B234" s="26" t="s">
        <v>553</v>
      </c>
      <c r="C234" s="26" t="s">
        <v>554</v>
      </c>
      <c r="D234" s="26" t="s">
        <v>13</v>
      </c>
      <c r="E234" s="26" t="s">
        <v>344</v>
      </c>
      <c r="F234" s="26" t="s">
        <v>345</v>
      </c>
      <c r="G234" s="26" t="s">
        <v>16</v>
      </c>
      <c r="H234" s="26" t="s">
        <v>24</v>
      </c>
      <c r="I234" s="26">
        <v>24</v>
      </c>
      <c r="J234" s="26">
        <v>7.4</v>
      </c>
      <c r="K234" s="26" t="str">
        <f>IF(COUNTIF(tblCustomers[Customer ID],tblCustomersEDA_Result[[#This Row],[Customer ID]])&gt;1,"DUPLICATE","Valid")</f>
        <v>Valid</v>
      </c>
      <c r="L2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4" s="26" t="str">
        <f>IF(OR(tblCustomersEDA_Result[[#This Row],[Tenure (Years)]]&lt;0,tblCustomersEDA_Result[[#This Row],[Tenure (Years)]]&gt;50),"CHECK_TENURE","Valid")</f>
        <v>Valid</v>
      </c>
      <c r="N2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4" s="26">
        <f>COUNTBLANK(tblCustomersEDA_Result[[#This Row],[Customer ID]]:tblCustomersEDA_Result[[#This Row],[Tenure (Years)]])</f>
        <v>0</v>
      </c>
      <c r="P2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5" spans="1:16">
      <c r="A235" s="26" t="s">
        <v>10</v>
      </c>
      <c r="B235" s="26" t="s">
        <v>555</v>
      </c>
      <c r="C235" s="26" t="s">
        <v>556</v>
      </c>
      <c r="D235" s="26" t="s">
        <v>20</v>
      </c>
      <c r="E235" s="26" t="s">
        <v>35</v>
      </c>
      <c r="F235" s="26" t="s">
        <v>36</v>
      </c>
      <c r="G235" s="26" t="s">
        <v>29</v>
      </c>
      <c r="H235" s="26" t="s">
        <v>17</v>
      </c>
      <c r="I235" s="26">
        <v>25</v>
      </c>
      <c r="J235" s="26">
        <v>0.3</v>
      </c>
      <c r="K235" s="26" t="str">
        <f>IF(COUNTIF(tblCustomers[Customer ID],tblCustomersEDA_Result[[#This Row],[Customer ID]])&gt;1,"DUPLICATE","Valid")</f>
        <v>Valid</v>
      </c>
      <c r="L2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5" s="26" t="str">
        <f>IF(OR(tblCustomersEDA_Result[[#This Row],[Tenure (Years)]]&lt;0,tblCustomersEDA_Result[[#This Row],[Tenure (Years)]]&gt;50),"CHECK_TENURE","Valid")</f>
        <v>Valid</v>
      </c>
      <c r="N2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5" s="26">
        <f>COUNTBLANK(tblCustomersEDA_Result[[#This Row],[Customer ID]]:tblCustomersEDA_Result[[#This Row],[Tenure (Years)]])</f>
        <v>0</v>
      </c>
      <c r="P2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6" spans="1:16">
      <c r="A236" s="26" t="s">
        <v>10</v>
      </c>
      <c r="B236" s="26" t="s">
        <v>557</v>
      </c>
      <c r="C236" s="26" t="s">
        <v>558</v>
      </c>
      <c r="D236" s="26" t="s">
        <v>13</v>
      </c>
      <c r="E236" s="26" t="s">
        <v>35</v>
      </c>
      <c r="F236" s="26" t="s">
        <v>36</v>
      </c>
      <c r="G236" s="26" t="s">
        <v>29</v>
      </c>
      <c r="H236" s="26" t="s">
        <v>52</v>
      </c>
      <c r="I236" s="26">
        <v>68</v>
      </c>
      <c r="J236" s="26">
        <v>3.5</v>
      </c>
      <c r="K236" s="26" t="str">
        <f>IF(COUNTIF(tblCustomers[Customer ID],tblCustomersEDA_Result[[#This Row],[Customer ID]])&gt;1,"DUPLICATE","Valid")</f>
        <v>Valid</v>
      </c>
      <c r="L2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6" s="26" t="str">
        <f>IF(OR(tblCustomersEDA_Result[[#This Row],[Tenure (Years)]]&lt;0,tblCustomersEDA_Result[[#This Row],[Tenure (Years)]]&gt;50),"CHECK_TENURE","Valid")</f>
        <v>Valid</v>
      </c>
      <c r="N2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6" s="26">
        <f>COUNTBLANK(tblCustomersEDA_Result[[#This Row],[Customer ID]]:tblCustomersEDA_Result[[#This Row],[Tenure (Years)]])</f>
        <v>0</v>
      </c>
      <c r="P2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7" spans="1:16">
      <c r="A237" s="26" t="s">
        <v>10</v>
      </c>
      <c r="B237" s="26" t="s">
        <v>559</v>
      </c>
      <c r="C237" s="26" t="s">
        <v>560</v>
      </c>
      <c r="D237" s="26" t="s">
        <v>20</v>
      </c>
      <c r="E237" s="26" t="s">
        <v>203</v>
      </c>
      <c r="F237" s="26" t="s">
        <v>204</v>
      </c>
      <c r="G237" s="26" t="s">
        <v>23</v>
      </c>
      <c r="H237" s="26" t="s">
        <v>52</v>
      </c>
      <c r="I237" s="26">
        <v>62</v>
      </c>
      <c r="J237" s="26">
        <v>7.8</v>
      </c>
      <c r="K237" s="26" t="str">
        <f>IF(COUNTIF(tblCustomers[Customer ID],tblCustomersEDA_Result[[#This Row],[Customer ID]])&gt;1,"DUPLICATE","Valid")</f>
        <v>Valid</v>
      </c>
      <c r="L2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7" s="26" t="str">
        <f>IF(OR(tblCustomersEDA_Result[[#This Row],[Tenure (Years)]]&lt;0,tblCustomersEDA_Result[[#This Row],[Tenure (Years)]]&gt;50),"CHECK_TENURE","Valid")</f>
        <v>Valid</v>
      </c>
      <c r="N2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7" s="26">
        <f>COUNTBLANK(tblCustomersEDA_Result[[#This Row],[Customer ID]]:tblCustomersEDA_Result[[#This Row],[Tenure (Years)]])</f>
        <v>0</v>
      </c>
      <c r="P2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8" spans="1:16">
      <c r="A238" s="26" t="s">
        <v>10</v>
      </c>
      <c r="B238" s="26" t="s">
        <v>561</v>
      </c>
      <c r="C238" s="26" t="s">
        <v>562</v>
      </c>
      <c r="D238" s="26" t="s">
        <v>13</v>
      </c>
      <c r="E238" s="26" t="s">
        <v>55</v>
      </c>
      <c r="F238" s="26" t="s">
        <v>28</v>
      </c>
      <c r="G238" s="26" t="s">
        <v>29</v>
      </c>
      <c r="H238" s="26" t="s">
        <v>24</v>
      </c>
      <c r="I238" s="26">
        <v>67</v>
      </c>
      <c r="J238" s="26">
        <v>5.6</v>
      </c>
      <c r="K238" s="26" t="str">
        <f>IF(COUNTIF(tblCustomers[Customer ID],tblCustomersEDA_Result[[#This Row],[Customer ID]])&gt;1,"DUPLICATE","Valid")</f>
        <v>Valid</v>
      </c>
      <c r="L2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8" s="26" t="str">
        <f>IF(OR(tblCustomersEDA_Result[[#This Row],[Tenure (Years)]]&lt;0,tblCustomersEDA_Result[[#This Row],[Tenure (Years)]]&gt;50),"CHECK_TENURE","Valid")</f>
        <v>Valid</v>
      </c>
      <c r="N2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8" s="26">
        <f>COUNTBLANK(tblCustomersEDA_Result[[#This Row],[Customer ID]]:tblCustomersEDA_Result[[#This Row],[Tenure (Years)]])</f>
        <v>0</v>
      </c>
      <c r="P2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9" spans="1:16">
      <c r="A239" s="26" t="s">
        <v>10</v>
      </c>
      <c r="B239" s="26" t="s">
        <v>563</v>
      </c>
      <c r="C239" s="26" t="s">
        <v>38</v>
      </c>
      <c r="D239" s="26" t="s">
        <v>13</v>
      </c>
      <c r="E239" s="26" t="s">
        <v>298</v>
      </c>
      <c r="F239" s="26" t="s">
        <v>299</v>
      </c>
      <c r="G239" s="26" t="s">
        <v>76</v>
      </c>
      <c r="H239" s="26" t="s">
        <v>17</v>
      </c>
      <c r="I239" s="26">
        <v>63</v>
      </c>
      <c r="J239" s="26">
        <v>2.6</v>
      </c>
      <c r="K239" s="26" t="str">
        <f>IF(COUNTIF(tblCustomers[Customer ID],tblCustomersEDA_Result[[#This Row],[Customer ID]])&gt;1,"DUPLICATE","Valid")</f>
        <v>Valid</v>
      </c>
      <c r="L2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39" s="26" t="str">
        <f>IF(OR(tblCustomersEDA_Result[[#This Row],[Tenure (Years)]]&lt;0,tblCustomersEDA_Result[[#This Row],[Tenure (Years)]]&gt;50),"CHECK_TENURE","Valid")</f>
        <v>Valid</v>
      </c>
      <c r="N2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9" s="26">
        <f>COUNTBLANK(tblCustomersEDA_Result[[#This Row],[Customer ID]]:tblCustomersEDA_Result[[#This Row],[Tenure (Years)]])</f>
        <v>0</v>
      </c>
      <c r="P2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0" spans="1:16">
      <c r="A240" s="26" t="s">
        <v>10</v>
      </c>
      <c r="B240" s="26" t="s">
        <v>564</v>
      </c>
      <c r="C240" s="26" t="s">
        <v>565</v>
      </c>
      <c r="D240" s="26" t="s">
        <v>13</v>
      </c>
      <c r="E240" s="26" t="s">
        <v>82</v>
      </c>
      <c r="F240" s="26" t="s">
        <v>83</v>
      </c>
      <c r="G240" s="26" t="s">
        <v>51</v>
      </c>
      <c r="H240" s="26" t="s">
        <v>52</v>
      </c>
      <c r="I240" s="26">
        <v>66</v>
      </c>
      <c r="J240" s="26">
        <v>6.9</v>
      </c>
      <c r="K240" s="26" t="str">
        <f>IF(COUNTIF(tblCustomers[Customer ID],tblCustomersEDA_Result[[#This Row],[Customer ID]])&gt;1,"DUPLICATE","Valid")</f>
        <v>Valid</v>
      </c>
      <c r="L2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0" s="26" t="str">
        <f>IF(OR(tblCustomersEDA_Result[[#This Row],[Tenure (Years)]]&lt;0,tblCustomersEDA_Result[[#This Row],[Tenure (Years)]]&gt;50),"CHECK_TENURE","Valid")</f>
        <v>Valid</v>
      </c>
      <c r="N2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0" s="26">
        <f>COUNTBLANK(tblCustomersEDA_Result[[#This Row],[Customer ID]]:tblCustomersEDA_Result[[#This Row],[Tenure (Years)]])</f>
        <v>0</v>
      </c>
      <c r="P2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1" spans="1:16">
      <c r="A241" s="26" t="s">
        <v>10</v>
      </c>
      <c r="B241" s="26" t="s">
        <v>566</v>
      </c>
      <c r="C241" s="26" t="s">
        <v>567</v>
      </c>
      <c r="D241" s="26" t="s">
        <v>20</v>
      </c>
      <c r="E241" s="26" t="s">
        <v>79</v>
      </c>
      <c r="F241" s="26" t="s">
        <v>15</v>
      </c>
      <c r="G241" s="26" t="s">
        <v>16</v>
      </c>
      <c r="H241" s="26" t="s">
        <v>17</v>
      </c>
      <c r="I241" s="26">
        <v>42</v>
      </c>
      <c r="J241" s="26">
        <v>5.7</v>
      </c>
      <c r="K241" s="26" t="str">
        <f>IF(COUNTIF(tblCustomers[Customer ID],tblCustomersEDA_Result[[#This Row],[Customer ID]])&gt;1,"DUPLICATE","Valid")</f>
        <v>Valid</v>
      </c>
      <c r="L2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1" s="26" t="str">
        <f>IF(OR(tblCustomersEDA_Result[[#This Row],[Tenure (Years)]]&lt;0,tblCustomersEDA_Result[[#This Row],[Tenure (Years)]]&gt;50),"CHECK_TENURE","Valid")</f>
        <v>Valid</v>
      </c>
      <c r="N2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1" s="26">
        <f>COUNTBLANK(tblCustomersEDA_Result[[#This Row],[Customer ID]]:tblCustomersEDA_Result[[#This Row],[Tenure (Years)]])</f>
        <v>0</v>
      </c>
      <c r="P2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2" spans="1:16">
      <c r="A242" s="26" t="s">
        <v>10</v>
      </c>
      <c r="B242" s="26" t="s">
        <v>568</v>
      </c>
      <c r="C242" s="26" t="s">
        <v>569</v>
      </c>
      <c r="D242" s="26" t="s">
        <v>20</v>
      </c>
      <c r="E242" s="26" t="s">
        <v>182</v>
      </c>
      <c r="F242" s="26" t="s">
        <v>183</v>
      </c>
      <c r="G242" s="26" t="s">
        <v>23</v>
      </c>
      <c r="H242" s="26" t="s">
        <v>17</v>
      </c>
      <c r="I242" s="26">
        <v>23</v>
      </c>
      <c r="J242" s="26">
        <v>8</v>
      </c>
      <c r="K242" s="26" t="str">
        <f>IF(COUNTIF(tblCustomers[Customer ID],tblCustomersEDA_Result[[#This Row],[Customer ID]])&gt;1,"DUPLICATE","Valid")</f>
        <v>Valid</v>
      </c>
      <c r="L2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2" s="26" t="str">
        <f>IF(OR(tblCustomersEDA_Result[[#This Row],[Tenure (Years)]]&lt;0,tblCustomersEDA_Result[[#This Row],[Tenure (Years)]]&gt;50),"CHECK_TENURE","Valid")</f>
        <v>Valid</v>
      </c>
      <c r="N2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2" s="26">
        <f>COUNTBLANK(tblCustomersEDA_Result[[#This Row],[Customer ID]]:tblCustomersEDA_Result[[#This Row],[Tenure (Years)]])</f>
        <v>0</v>
      </c>
      <c r="P2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3" spans="1:16">
      <c r="A243" s="26" t="s">
        <v>10</v>
      </c>
      <c r="B243" s="26" t="s">
        <v>570</v>
      </c>
      <c r="C243" s="26" t="s">
        <v>571</v>
      </c>
      <c r="D243" s="26" t="s">
        <v>20</v>
      </c>
      <c r="E243" s="26" t="s">
        <v>182</v>
      </c>
      <c r="F243" s="26" t="s">
        <v>183</v>
      </c>
      <c r="G243" s="26" t="s">
        <v>23</v>
      </c>
      <c r="H243" s="26" t="s">
        <v>17</v>
      </c>
      <c r="I243" s="26">
        <v>46</v>
      </c>
      <c r="J243" s="26">
        <v>7.4</v>
      </c>
      <c r="K243" s="26" t="str">
        <f>IF(COUNTIF(tblCustomers[Customer ID],tblCustomersEDA_Result[[#This Row],[Customer ID]])&gt;1,"DUPLICATE","Valid")</f>
        <v>Valid</v>
      </c>
      <c r="L2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3" s="26" t="str">
        <f>IF(OR(tblCustomersEDA_Result[[#This Row],[Tenure (Years)]]&lt;0,tblCustomersEDA_Result[[#This Row],[Tenure (Years)]]&gt;50),"CHECK_TENURE","Valid")</f>
        <v>Valid</v>
      </c>
      <c r="N2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3" s="26">
        <f>COUNTBLANK(tblCustomersEDA_Result[[#This Row],[Customer ID]]:tblCustomersEDA_Result[[#This Row],[Tenure (Years)]])</f>
        <v>0</v>
      </c>
      <c r="P2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4" spans="1:16">
      <c r="A244" s="26" t="s">
        <v>10</v>
      </c>
      <c r="B244" s="26" t="s">
        <v>572</v>
      </c>
      <c r="C244" s="26" t="s">
        <v>573</v>
      </c>
      <c r="D244" s="26" t="s">
        <v>13</v>
      </c>
      <c r="E244" s="26" t="s">
        <v>49</v>
      </c>
      <c r="F244" s="26" t="s">
        <v>50</v>
      </c>
      <c r="G244" s="26" t="s">
        <v>51</v>
      </c>
      <c r="H244" s="26" t="s">
        <v>17</v>
      </c>
      <c r="I244" s="26">
        <v>37</v>
      </c>
      <c r="J244" s="26">
        <v>6.1</v>
      </c>
      <c r="K244" s="26" t="str">
        <f>IF(COUNTIF(tblCustomers[Customer ID],tblCustomersEDA_Result[[#This Row],[Customer ID]])&gt;1,"DUPLICATE","Valid")</f>
        <v>Valid</v>
      </c>
      <c r="L2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4" s="26" t="str">
        <f>IF(OR(tblCustomersEDA_Result[[#This Row],[Tenure (Years)]]&lt;0,tblCustomersEDA_Result[[#This Row],[Tenure (Years)]]&gt;50),"CHECK_TENURE","Valid")</f>
        <v>Valid</v>
      </c>
      <c r="N2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4" s="26">
        <f>COUNTBLANK(tblCustomersEDA_Result[[#This Row],[Customer ID]]:tblCustomersEDA_Result[[#This Row],[Tenure (Years)]])</f>
        <v>0</v>
      </c>
      <c r="P2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5" spans="1:16">
      <c r="A245" s="26" t="s">
        <v>10</v>
      </c>
      <c r="B245" s="26" t="s">
        <v>574</v>
      </c>
      <c r="C245" s="26" t="s">
        <v>575</v>
      </c>
      <c r="D245" s="26" t="s">
        <v>13</v>
      </c>
      <c r="E245" s="26" t="s">
        <v>35</v>
      </c>
      <c r="F245" s="26" t="s">
        <v>36</v>
      </c>
      <c r="G245" s="26" t="s">
        <v>29</v>
      </c>
      <c r="H245" s="26" t="s">
        <v>17</v>
      </c>
      <c r="I245" s="26">
        <v>40</v>
      </c>
      <c r="J245" s="26">
        <v>4.9000000000000004</v>
      </c>
      <c r="K245" s="26" t="str">
        <f>IF(COUNTIF(tblCustomers[Customer ID],tblCustomersEDA_Result[[#This Row],[Customer ID]])&gt;1,"DUPLICATE","Valid")</f>
        <v>Valid</v>
      </c>
      <c r="L2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5" s="26" t="str">
        <f>IF(OR(tblCustomersEDA_Result[[#This Row],[Tenure (Years)]]&lt;0,tblCustomersEDA_Result[[#This Row],[Tenure (Years)]]&gt;50),"CHECK_TENURE","Valid")</f>
        <v>Valid</v>
      </c>
      <c r="N2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5" s="26">
        <f>COUNTBLANK(tblCustomersEDA_Result[[#This Row],[Customer ID]]:tblCustomersEDA_Result[[#This Row],[Tenure (Years)]])</f>
        <v>0</v>
      </c>
      <c r="P2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6" spans="1:16">
      <c r="A246" s="26" t="s">
        <v>10</v>
      </c>
      <c r="B246" s="26" t="s">
        <v>576</v>
      </c>
      <c r="C246" s="26" t="s">
        <v>577</v>
      </c>
      <c r="D246" s="26" t="s">
        <v>13</v>
      </c>
      <c r="E246" s="26" t="s">
        <v>55</v>
      </c>
      <c r="F246" s="26" t="s">
        <v>28</v>
      </c>
      <c r="G246" s="26" t="s">
        <v>29</v>
      </c>
      <c r="H246" s="26" t="s">
        <v>24</v>
      </c>
      <c r="I246" s="26">
        <v>47</v>
      </c>
      <c r="J246" s="26">
        <v>1.3</v>
      </c>
      <c r="K246" s="26" t="str">
        <f>IF(COUNTIF(tblCustomers[Customer ID],tblCustomersEDA_Result[[#This Row],[Customer ID]])&gt;1,"DUPLICATE","Valid")</f>
        <v>Valid</v>
      </c>
      <c r="L2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6" s="26" t="str">
        <f>IF(OR(tblCustomersEDA_Result[[#This Row],[Tenure (Years)]]&lt;0,tblCustomersEDA_Result[[#This Row],[Tenure (Years)]]&gt;50),"CHECK_TENURE","Valid")</f>
        <v>Valid</v>
      </c>
      <c r="N2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6" s="26">
        <f>COUNTBLANK(tblCustomersEDA_Result[[#This Row],[Customer ID]]:tblCustomersEDA_Result[[#This Row],[Tenure (Years)]])</f>
        <v>0</v>
      </c>
      <c r="P2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7" spans="1:16">
      <c r="A247" s="26" t="s">
        <v>10</v>
      </c>
      <c r="B247" s="26" t="s">
        <v>578</v>
      </c>
      <c r="C247" s="26" t="s">
        <v>449</v>
      </c>
      <c r="D247" s="26" t="s">
        <v>13</v>
      </c>
      <c r="E247" s="26" t="s">
        <v>49</v>
      </c>
      <c r="F247" s="26" t="s">
        <v>50</v>
      </c>
      <c r="G247" s="26" t="s">
        <v>51</v>
      </c>
      <c r="H247" s="26" t="s">
        <v>17</v>
      </c>
      <c r="I247" s="26">
        <v>54</v>
      </c>
      <c r="J247" s="26">
        <v>2.6</v>
      </c>
      <c r="K247" s="26" t="str">
        <f>IF(COUNTIF(tblCustomers[Customer ID],tblCustomersEDA_Result[[#This Row],[Customer ID]])&gt;1,"DUPLICATE","Valid")</f>
        <v>Valid</v>
      </c>
      <c r="L2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7" s="26" t="str">
        <f>IF(OR(tblCustomersEDA_Result[[#This Row],[Tenure (Years)]]&lt;0,tblCustomersEDA_Result[[#This Row],[Tenure (Years)]]&gt;50),"CHECK_TENURE","Valid")</f>
        <v>Valid</v>
      </c>
      <c r="N2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7" s="26">
        <f>COUNTBLANK(tblCustomersEDA_Result[[#This Row],[Customer ID]]:tblCustomersEDA_Result[[#This Row],[Tenure (Years)]])</f>
        <v>0</v>
      </c>
      <c r="P2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8" spans="1:16">
      <c r="A248" s="26" t="s">
        <v>10</v>
      </c>
      <c r="B248" s="26" t="s">
        <v>579</v>
      </c>
      <c r="C248" s="26" t="s">
        <v>580</v>
      </c>
      <c r="D248" s="26" t="s">
        <v>13</v>
      </c>
      <c r="E248" s="26" t="s">
        <v>203</v>
      </c>
      <c r="F248" s="26" t="s">
        <v>204</v>
      </c>
      <c r="G248" s="26" t="s">
        <v>23</v>
      </c>
      <c r="H248" s="26" t="s">
        <v>52</v>
      </c>
      <c r="I248" s="26">
        <v>41</v>
      </c>
      <c r="J248" s="26">
        <v>4.2</v>
      </c>
      <c r="K248" s="26" t="str">
        <f>IF(COUNTIF(tblCustomers[Customer ID],tblCustomersEDA_Result[[#This Row],[Customer ID]])&gt;1,"DUPLICATE","Valid")</f>
        <v>Valid</v>
      </c>
      <c r="L2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8" s="26" t="str">
        <f>IF(OR(tblCustomersEDA_Result[[#This Row],[Tenure (Years)]]&lt;0,tblCustomersEDA_Result[[#This Row],[Tenure (Years)]]&gt;50),"CHECK_TENURE","Valid")</f>
        <v>Valid</v>
      </c>
      <c r="N2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8" s="26">
        <f>COUNTBLANK(tblCustomersEDA_Result[[#This Row],[Customer ID]]:tblCustomersEDA_Result[[#This Row],[Tenure (Years)]])</f>
        <v>0</v>
      </c>
      <c r="P2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9" spans="1:16">
      <c r="A249" s="26" t="s">
        <v>10</v>
      </c>
      <c r="B249" s="26" t="s">
        <v>581</v>
      </c>
      <c r="C249" s="26" t="s">
        <v>582</v>
      </c>
      <c r="D249" s="26" t="s">
        <v>20</v>
      </c>
      <c r="E249" s="26" t="s">
        <v>49</v>
      </c>
      <c r="F249" s="26" t="s">
        <v>50</v>
      </c>
      <c r="G249" s="26" t="s">
        <v>51</v>
      </c>
      <c r="H249" s="26" t="s">
        <v>17</v>
      </c>
      <c r="I249" s="26">
        <v>59</v>
      </c>
      <c r="J249" s="26">
        <v>6</v>
      </c>
      <c r="K249" s="26" t="str">
        <f>IF(COUNTIF(tblCustomers[Customer ID],tblCustomersEDA_Result[[#This Row],[Customer ID]])&gt;1,"DUPLICATE","Valid")</f>
        <v>Valid</v>
      </c>
      <c r="L2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49" s="26" t="str">
        <f>IF(OR(tblCustomersEDA_Result[[#This Row],[Tenure (Years)]]&lt;0,tblCustomersEDA_Result[[#This Row],[Tenure (Years)]]&gt;50),"CHECK_TENURE","Valid")</f>
        <v>Valid</v>
      </c>
      <c r="N2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9" s="26">
        <f>COUNTBLANK(tblCustomersEDA_Result[[#This Row],[Customer ID]]:tblCustomersEDA_Result[[#This Row],[Tenure (Years)]])</f>
        <v>0</v>
      </c>
      <c r="P2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0" spans="1:16">
      <c r="A250" s="26" t="s">
        <v>10</v>
      </c>
      <c r="B250" s="26" t="s">
        <v>583</v>
      </c>
      <c r="C250" s="26" t="s">
        <v>584</v>
      </c>
      <c r="D250" s="26" t="s">
        <v>13</v>
      </c>
      <c r="E250" s="26" t="s">
        <v>88</v>
      </c>
      <c r="F250" s="26" t="s">
        <v>89</v>
      </c>
      <c r="G250" s="26" t="s">
        <v>51</v>
      </c>
      <c r="H250" s="26" t="s">
        <v>17</v>
      </c>
      <c r="I250" s="26">
        <v>42</v>
      </c>
      <c r="J250" s="26">
        <v>5.0999999999999996</v>
      </c>
      <c r="K250" s="26" t="str">
        <f>IF(COUNTIF(tblCustomers[Customer ID],tblCustomersEDA_Result[[#This Row],[Customer ID]])&gt;1,"DUPLICATE","Valid")</f>
        <v>Valid</v>
      </c>
      <c r="L2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0" s="26" t="str">
        <f>IF(OR(tblCustomersEDA_Result[[#This Row],[Tenure (Years)]]&lt;0,tblCustomersEDA_Result[[#This Row],[Tenure (Years)]]&gt;50),"CHECK_TENURE","Valid")</f>
        <v>Valid</v>
      </c>
      <c r="N2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0" s="26">
        <f>COUNTBLANK(tblCustomersEDA_Result[[#This Row],[Customer ID]]:tblCustomersEDA_Result[[#This Row],[Tenure (Years)]])</f>
        <v>0</v>
      </c>
      <c r="P2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1" spans="1:16">
      <c r="A251" s="26" t="s">
        <v>10</v>
      </c>
      <c r="B251" s="26" t="s">
        <v>585</v>
      </c>
      <c r="C251" s="26" t="s">
        <v>586</v>
      </c>
      <c r="D251" s="26" t="s">
        <v>20</v>
      </c>
      <c r="E251" s="26" t="s">
        <v>177</v>
      </c>
      <c r="F251" s="26" t="s">
        <v>15</v>
      </c>
      <c r="G251" s="26" t="s">
        <v>16</v>
      </c>
      <c r="H251" s="26" t="s">
        <v>17</v>
      </c>
      <c r="I251" s="26">
        <v>22</v>
      </c>
      <c r="J251" s="26">
        <v>2.9</v>
      </c>
      <c r="K251" s="26" t="str">
        <f>IF(COUNTIF(tblCustomers[Customer ID],tblCustomersEDA_Result[[#This Row],[Customer ID]])&gt;1,"DUPLICATE","Valid")</f>
        <v>Valid</v>
      </c>
      <c r="L2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1" s="26" t="str">
        <f>IF(OR(tblCustomersEDA_Result[[#This Row],[Tenure (Years)]]&lt;0,tblCustomersEDA_Result[[#This Row],[Tenure (Years)]]&gt;50),"CHECK_TENURE","Valid")</f>
        <v>Valid</v>
      </c>
      <c r="N2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1" s="26">
        <f>COUNTBLANK(tblCustomersEDA_Result[[#This Row],[Customer ID]]:tblCustomersEDA_Result[[#This Row],[Tenure (Years)]])</f>
        <v>0</v>
      </c>
      <c r="P2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2" spans="1:16">
      <c r="A252" s="26" t="s">
        <v>10</v>
      </c>
      <c r="B252" s="26" t="s">
        <v>587</v>
      </c>
      <c r="C252" s="26" t="s">
        <v>588</v>
      </c>
      <c r="D252" s="26" t="s">
        <v>20</v>
      </c>
      <c r="E252" s="26" t="s">
        <v>88</v>
      </c>
      <c r="F252" s="26" t="s">
        <v>89</v>
      </c>
      <c r="G252" s="26" t="s">
        <v>51</v>
      </c>
      <c r="H252" s="26" t="s">
        <v>17</v>
      </c>
      <c r="I252" s="26">
        <v>59</v>
      </c>
      <c r="J252" s="26">
        <v>0.1</v>
      </c>
      <c r="K252" s="26" t="str">
        <f>IF(COUNTIF(tblCustomers[Customer ID],tblCustomersEDA_Result[[#This Row],[Customer ID]])&gt;1,"DUPLICATE","Valid")</f>
        <v>Valid</v>
      </c>
      <c r="L2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2" s="26" t="str">
        <f>IF(OR(tblCustomersEDA_Result[[#This Row],[Tenure (Years)]]&lt;0,tblCustomersEDA_Result[[#This Row],[Tenure (Years)]]&gt;50),"CHECK_TENURE","Valid")</f>
        <v>Valid</v>
      </c>
      <c r="N2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2" s="26">
        <f>COUNTBLANK(tblCustomersEDA_Result[[#This Row],[Customer ID]]:tblCustomersEDA_Result[[#This Row],[Tenure (Years)]])</f>
        <v>0</v>
      </c>
      <c r="P2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3" spans="1:16">
      <c r="A253" s="26" t="s">
        <v>10</v>
      </c>
      <c r="B253" s="26" t="s">
        <v>589</v>
      </c>
      <c r="C253" s="26" t="s">
        <v>590</v>
      </c>
      <c r="D253" s="26" t="s">
        <v>13</v>
      </c>
      <c r="E253" s="26" t="s">
        <v>117</v>
      </c>
      <c r="F253" s="26" t="s">
        <v>118</v>
      </c>
      <c r="G253" s="26" t="s">
        <v>76</v>
      </c>
      <c r="H253" s="26" t="s">
        <v>17</v>
      </c>
      <c r="I253" s="26">
        <v>69</v>
      </c>
      <c r="J253" s="26">
        <v>5</v>
      </c>
      <c r="K253" s="26" t="str">
        <f>IF(COUNTIF(tblCustomers[Customer ID],tblCustomersEDA_Result[[#This Row],[Customer ID]])&gt;1,"DUPLICATE","Valid")</f>
        <v>Valid</v>
      </c>
      <c r="L2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3" s="26" t="str">
        <f>IF(OR(tblCustomersEDA_Result[[#This Row],[Tenure (Years)]]&lt;0,tblCustomersEDA_Result[[#This Row],[Tenure (Years)]]&gt;50),"CHECK_TENURE","Valid")</f>
        <v>Valid</v>
      </c>
      <c r="N2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3" s="26">
        <f>COUNTBLANK(tblCustomersEDA_Result[[#This Row],[Customer ID]]:tblCustomersEDA_Result[[#This Row],[Tenure (Years)]])</f>
        <v>0</v>
      </c>
      <c r="P2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4" spans="1:16">
      <c r="A254" s="26" t="s">
        <v>10</v>
      </c>
      <c r="B254" s="26" t="s">
        <v>591</v>
      </c>
      <c r="C254" s="26" t="s">
        <v>592</v>
      </c>
      <c r="D254" s="26" t="s">
        <v>20</v>
      </c>
      <c r="E254" s="26" t="s">
        <v>35</v>
      </c>
      <c r="F254" s="26" t="s">
        <v>36</v>
      </c>
      <c r="G254" s="26" t="s">
        <v>29</v>
      </c>
      <c r="H254" s="26" t="s">
        <v>17</v>
      </c>
      <c r="I254" s="26">
        <v>29</v>
      </c>
      <c r="J254" s="26">
        <v>2.9</v>
      </c>
      <c r="K254" s="26" t="str">
        <f>IF(COUNTIF(tblCustomers[Customer ID],tblCustomersEDA_Result[[#This Row],[Customer ID]])&gt;1,"DUPLICATE","Valid")</f>
        <v>Valid</v>
      </c>
      <c r="L2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4" s="26" t="str">
        <f>IF(OR(tblCustomersEDA_Result[[#This Row],[Tenure (Years)]]&lt;0,tblCustomersEDA_Result[[#This Row],[Tenure (Years)]]&gt;50),"CHECK_TENURE","Valid")</f>
        <v>Valid</v>
      </c>
      <c r="N2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4" s="26">
        <f>COUNTBLANK(tblCustomersEDA_Result[[#This Row],[Customer ID]]:tblCustomersEDA_Result[[#This Row],[Tenure (Years)]])</f>
        <v>0</v>
      </c>
      <c r="P2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5" spans="1:16">
      <c r="A255" s="26" t="s">
        <v>10</v>
      </c>
      <c r="B255" s="26" t="s">
        <v>593</v>
      </c>
      <c r="C255" s="26" t="s">
        <v>594</v>
      </c>
      <c r="D255" s="26" t="s">
        <v>20</v>
      </c>
      <c r="E255" s="26" t="s">
        <v>217</v>
      </c>
      <c r="F255" s="26" t="s">
        <v>218</v>
      </c>
      <c r="G255" s="26" t="s">
        <v>16</v>
      </c>
      <c r="H255" s="26" t="s">
        <v>17</v>
      </c>
      <c r="I255" s="26">
        <v>44</v>
      </c>
      <c r="J255" s="26">
        <v>7.3</v>
      </c>
      <c r="K255" s="26" t="str">
        <f>IF(COUNTIF(tblCustomers[Customer ID],tblCustomersEDA_Result[[#This Row],[Customer ID]])&gt;1,"DUPLICATE","Valid")</f>
        <v>Valid</v>
      </c>
      <c r="L2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5" s="26" t="str">
        <f>IF(OR(tblCustomersEDA_Result[[#This Row],[Tenure (Years)]]&lt;0,tblCustomersEDA_Result[[#This Row],[Tenure (Years)]]&gt;50),"CHECK_TENURE","Valid")</f>
        <v>Valid</v>
      </c>
      <c r="N2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5" s="26">
        <f>COUNTBLANK(tblCustomersEDA_Result[[#This Row],[Customer ID]]:tblCustomersEDA_Result[[#This Row],[Tenure (Years)]])</f>
        <v>0</v>
      </c>
      <c r="P2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6" spans="1:16">
      <c r="A256" s="26" t="s">
        <v>10</v>
      </c>
      <c r="B256" s="26" t="s">
        <v>595</v>
      </c>
      <c r="C256" s="26" t="s">
        <v>596</v>
      </c>
      <c r="D256" s="26" t="s">
        <v>13</v>
      </c>
      <c r="E256" s="26" t="s">
        <v>62</v>
      </c>
      <c r="F256" s="26" t="s">
        <v>63</v>
      </c>
      <c r="G256" s="26" t="s">
        <v>51</v>
      </c>
      <c r="H256" s="26" t="s">
        <v>17</v>
      </c>
      <c r="I256" s="26">
        <v>68</v>
      </c>
      <c r="J256" s="26">
        <v>0.2</v>
      </c>
      <c r="K256" s="26" t="str">
        <f>IF(COUNTIF(tblCustomers[Customer ID],tblCustomersEDA_Result[[#This Row],[Customer ID]])&gt;1,"DUPLICATE","Valid")</f>
        <v>Valid</v>
      </c>
      <c r="L2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6" s="26" t="str">
        <f>IF(OR(tblCustomersEDA_Result[[#This Row],[Tenure (Years)]]&lt;0,tblCustomersEDA_Result[[#This Row],[Tenure (Years)]]&gt;50),"CHECK_TENURE","Valid")</f>
        <v>Valid</v>
      </c>
      <c r="N2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6" s="26">
        <f>COUNTBLANK(tblCustomersEDA_Result[[#This Row],[Customer ID]]:tblCustomersEDA_Result[[#This Row],[Tenure (Years)]])</f>
        <v>0</v>
      </c>
      <c r="P2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7" spans="1:16">
      <c r="A257" s="26" t="s">
        <v>10</v>
      </c>
      <c r="B257" s="26" t="s">
        <v>597</v>
      </c>
      <c r="C257" s="26" t="s">
        <v>598</v>
      </c>
      <c r="D257" s="26" t="s">
        <v>20</v>
      </c>
      <c r="E257" s="26" t="s">
        <v>103</v>
      </c>
      <c r="F257" s="26" t="s">
        <v>104</v>
      </c>
      <c r="G257" s="26" t="s">
        <v>16</v>
      </c>
      <c r="H257" s="26" t="s">
        <v>17</v>
      </c>
      <c r="I257" s="26">
        <v>27</v>
      </c>
      <c r="J257" s="26">
        <v>5.8</v>
      </c>
      <c r="K257" s="26" t="str">
        <f>IF(COUNTIF(tblCustomers[Customer ID],tblCustomersEDA_Result[[#This Row],[Customer ID]])&gt;1,"DUPLICATE","Valid")</f>
        <v>Valid</v>
      </c>
      <c r="L2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7" s="26" t="str">
        <f>IF(OR(tblCustomersEDA_Result[[#This Row],[Tenure (Years)]]&lt;0,tblCustomersEDA_Result[[#This Row],[Tenure (Years)]]&gt;50),"CHECK_TENURE","Valid")</f>
        <v>Valid</v>
      </c>
      <c r="N2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7" s="26">
        <f>COUNTBLANK(tblCustomersEDA_Result[[#This Row],[Customer ID]]:tblCustomersEDA_Result[[#This Row],[Tenure (Years)]])</f>
        <v>0</v>
      </c>
      <c r="P2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8" spans="1:16">
      <c r="A258" s="26" t="s">
        <v>10</v>
      </c>
      <c r="B258" s="26" t="s">
        <v>599</v>
      </c>
      <c r="C258" s="26" t="s">
        <v>600</v>
      </c>
      <c r="D258" s="26" t="s">
        <v>13</v>
      </c>
      <c r="E258" s="26" t="s">
        <v>203</v>
      </c>
      <c r="F258" s="26" t="s">
        <v>204</v>
      </c>
      <c r="G258" s="26" t="s">
        <v>23</v>
      </c>
      <c r="H258" s="26" t="s">
        <v>17</v>
      </c>
      <c r="I258" s="26">
        <v>30</v>
      </c>
      <c r="J258" s="26">
        <v>9.4</v>
      </c>
      <c r="K258" s="26" t="str">
        <f>IF(COUNTIF(tblCustomers[Customer ID],tblCustomersEDA_Result[[#This Row],[Customer ID]])&gt;1,"DUPLICATE","Valid")</f>
        <v>Valid</v>
      </c>
      <c r="L2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8" s="26" t="str">
        <f>IF(OR(tblCustomersEDA_Result[[#This Row],[Tenure (Years)]]&lt;0,tblCustomersEDA_Result[[#This Row],[Tenure (Years)]]&gt;50),"CHECK_TENURE","Valid")</f>
        <v>Valid</v>
      </c>
      <c r="N2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8" s="26">
        <f>COUNTBLANK(tblCustomersEDA_Result[[#This Row],[Customer ID]]:tblCustomersEDA_Result[[#This Row],[Tenure (Years)]])</f>
        <v>0</v>
      </c>
      <c r="P2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9" spans="1:16">
      <c r="A259" s="26" t="s">
        <v>10</v>
      </c>
      <c r="B259" s="26" t="s">
        <v>601</v>
      </c>
      <c r="C259" s="26" t="s">
        <v>602</v>
      </c>
      <c r="D259" s="26" t="s">
        <v>20</v>
      </c>
      <c r="E259" s="26" t="s">
        <v>286</v>
      </c>
      <c r="F259" s="26" t="s">
        <v>287</v>
      </c>
      <c r="G259" s="26" t="s">
        <v>71</v>
      </c>
      <c r="H259" s="26" t="s">
        <v>17</v>
      </c>
      <c r="I259" s="26">
        <v>24</v>
      </c>
      <c r="J259" s="26">
        <v>1.7</v>
      </c>
      <c r="K259" s="26" t="str">
        <f>IF(COUNTIF(tblCustomers[Customer ID],tblCustomersEDA_Result[[#This Row],[Customer ID]])&gt;1,"DUPLICATE","Valid")</f>
        <v>Valid</v>
      </c>
      <c r="L2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59" s="26" t="str">
        <f>IF(OR(tblCustomersEDA_Result[[#This Row],[Tenure (Years)]]&lt;0,tblCustomersEDA_Result[[#This Row],[Tenure (Years)]]&gt;50),"CHECK_TENURE","Valid")</f>
        <v>Valid</v>
      </c>
      <c r="N2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9" s="26">
        <f>COUNTBLANK(tblCustomersEDA_Result[[#This Row],[Customer ID]]:tblCustomersEDA_Result[[#This Row],[Tenure (Years)]])</f>
        <v>0</v>
      </c>
      <c r="P2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0" spans="1:16">
      <c r="A260" s="26" t="s">
        <v>10</v>
      </c>
      <c r="B260" s="26" t="s">
        <v>603</v>
      </c>
      <c r="C260" s="26" t="s">
        <v>604</v>
      </c>
      <c r="D260" s="26" t="s">
        <v>20</v>
      </c>
      <c r="E260" s="26" t="s">
        <v>286</v>
      </c>
      <c r="F260" s="26" t="s">
        <v>287</v>
      </c>
      <c r="G260" s="26" t="s">
        <v>71</v>
      </c>
      <c r="H260" s="26" t="s">
        <v>24</v>
      </c>
      <c r="I260" s="26">
        <v>64</v>
      </c>
      <c r="J260" s="26">
        <v>4.7</v>
      </c>
      <c r="K260" s="26" t="str">
        <f>IF(COUNTIF(tblCustomers[Customer ID],tblCustomersEDA_Result[[#This Row],[Customer ID]])&gt;1,"DUPLICATE","Valid")</f>
        <v>Valid</v>
      </c>
      <c r="L2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0" s="26" t="str">
        <f>IF(OR(tblCustomersEDA_Result[[#This Row],[Tenure (Years)]]&lt;0,tblCustomersEDA_Result[[#This Row],[Tenure (Years)]]&gt;50),"CHECK_TENURE","Valid")</f>
        <v>Valid</v>
      </c>
      <c r="N2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0" s="26">
        <f>COUNTBLANK(tblCustomersEDA_Result[[#This Row],[Customer ID]]:tblCustomersEDA_Result[[#This Row],[Tenure (Years)]])</f>
        <v>0</v>
      </c>
      <c r="P2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1" spans="1:16">
      <c r="A261" s="26" t="s">
        <v>10</v>
      </c>
      <c r="B261" s="26" t="s">
        <v>605</v>
      </c>
      <c r="C261" s="26" t="s">
        <v>606</v>
      </c>
      <c r="D261" s="26" t="s">
        <v>20</v>
      </c>
      <c r="E261" s="26" t="s">
        <v>203</v>
      </c>
      <c r="F261" s="26" t="s">
        <v>204</v>
      </c>
      <c r="G261" s="26" t="s">
        <v>23</v>
      </c>
      <c r="H261" s="26" t="s">
        <v>24</v>
      </c>
      <c r="I261" s="26">
        <v>56</v>
      </c>
      <c r="J261" s="26">
        <v>0.9</v>
      </c>
      <c r="K261" s="26" t="str">
        <f>IF(COUNTIF(tblCustomers[Customer ID],tblCustomersEDA_Result[[#This Row],[Customer ID]])&gt;1,"DUPLICATE","Valid")</f>
        <v>Valid</v>
      </c>
      <c r="L2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1" s="26" t="str">
        <f>IF(OR(tblCustomersEDA_Result[[#This Row],[Tenure (Years)]]&lt;0,tblCustomersEDA_Result[[#This Row],[Tenure (Years)]]&gt;50),"CHECK_TENURE","Valid")</f>
        <v>Valid</v>
      </c>
      <c r="N2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1" s="26">
        <f>COUNTBLANK(tblCustomersEDA_Result[[#This Row],[Customer ID]]:tblCustomersEDA_Result[[#This Row],[Tenure (Years)]])</f>
        <v>0</v>
      </c>
      <c r="P2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2" spans="1:16">
      <c r="A262" s="26" t="s">
        <v>10</v>
      </c>
      <c r="B262" s="26" t="s">
        <v>607</v>
      </c>
      <c r="C262" s="26" t="s">
        <v>608</v>
      </c>
      <c r="D262" s="26" t="s">
        <v>20</v>
      </c>
      <c r="E262" s="26" t="s">
        <v>21</v>
      </c>
      <c r="F262" s="26" t="s">
        <v>22</v>
      </c>
      <c r="G262" s="26" t="s">
        <v>23</v>
      </c>
      <c r="H262" s="26" t="s">
        <v>52</v>
      </c>
      <c r="I262" s="26">
        <v>64</v>
      </c>
      <c r="J262" s="26">
        <v>6.3</v>
      </c>
      <c r="K262" s="26" t="str">
        <f>IF(COUNTIF(tblCustomers[Customer ID],tblCustomersEDA_Result[[#This Row],[Customer ID]])&gt;1,"DUPLICATE","Valid")</f>
        <v>Valid</v>
      </c>
      <c r="L2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2" s="26" t="str">
        <f>IF(OR(tblCustomersEDA_Result[[#This Row],[Tenure (Years)]]&lt;0,tblCustomersEDA_Result[[#This Row],[Tenure (Years)]]&gt;50),"CHECK_TENURE","Valid")</f>
        <v>Valid</v>
      </c>
      <c r="N2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2" s="26">
        <f>COUNTBLANK(tblCustomersEDA_Result[[#This Row],[Customer ID]]:tblCustomersEDA_Result[[#This Row],[Tenure (Years)]])</f>
        <v>0</v>
      </c>
      <c r="P2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3" spans="1:16">
      <c r="A263" s="26" t="s">
        <v>10</v>
      </c>
      <c r="B263" s="26" t="s">
        <v>609</v>
      </c>
      <c r="C263" s="26" t="s">
        <v>610</v>
      </c>
      <c r="D263" s="26" t="s">
        <v>13</v>
      </c>
      <c r="E263" s="26" t="s">
        <v>32</v>
      </c>
      <c r="F263" s="26" t="s">
        <v>28</v>
      </c>
      <c r="G263" s="26" t="s">
        <v>29</v>
      </c>
      <c r="H263" s="26" t="s">
        <v>17</v>
      </c>
      <c r="I263" s="26">
        <v>57</v>
      </c>
      <c r="J263" s="26">
        <v>5.5</v>
      </c>
      <c r="K263" s="26" t="str">
        <f>IF(COUNTIF(tblCustomers[Customer ID],tblCustomersEDA_Result[[#This Row],[Customer ID]])&gt;1,"DUPLICATE","Valid")</f>
        <v>Valid</v>
      </c>
      <c r="L2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3" s="26" t="str">
        <f>IF(OR(tblCustomersEDA_Result[[#This Row],[Tenure (Years)]]&lt;0,tblCustomersEDA_Result[[#This Row],[Tenure (Years)]]&gt;50),"CHECK_TENURE","Valid")</f>
        <v>Valid</v>
      </c>
      <c r="N2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3" s="26">
        <f>COUNTBLANK(tblCustomersEDA_Result[[#This Row],[Customer ID]]:tblCustomersEDA_Result[[#This Row],[Tenure (Years)]])</f>
        <v>0</v>
      </c>
      <c r="P2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4" spans="1:16">
      <c r="A264" s="26" t="s">
        <v>10</v>
      </c>
      <c r="B264" s="26" t="s">
        <v>611</v>
      </c>
      <c r="C264" s="26" t="s">
        <v>612</v>
      </c>
      <c r="D264" s="26" t="s">
        <v>20</v>
      </c>
      <c r="E264" s="26" t="s">
        <v>27</v>
      </c>
      <c r="F264" s="26" t="s">
        <v>28</v>
      </c>
      <c r="G264" s="26" t="s">
        <v>29</v>
      </c>
      <c r="H264" s="26" t="s">
        <v>52</v>
      </c>
      <c r="I264" s="26">
        <v>48</v>
      </c>
      <c r="J264" s="26">
        <v>4.0999999999999996</v>
      </c>
      <c r="K264" s="26" t="str">
        <f>IF(COUNTIF(tblCustomers[Customer ID],tblCustomersEDA_Result[[#This Row],[Customer ID]])&gt;1,"DUPLICATE","Valid")</f>
        <v>Valid</v>
      </c>
      <c r="L2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4" s="26" t="str">
        <f>IF(OR(tblCustomersEDA_Result[[#This Row],[Tenure (Years)]]&lt;0,tblCustomersEDA_Result[[#This Row],[Tenure (Years)]]&gt;50),"CHECK_TENURE","Valid")</f>
        <v>Valid</v>
      </c>
      <c r="N2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4" s="26">
        <f>COUNTBLANK(tblCustomersEDA_Result[[#This Row],[Customer ID]]:tblCustomersEDA_Result[[#This Row],[Tenure (Years)]])</f>
        <v>0</v>
      </c>
      <c r="P2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5" spans="1:16">
      <c r="A265" s="26" t="s">
        <v>10</v>
      </c>
      <c r="B265" s="26" t="s">
        <v>613</v>
      </c>
      <c r="C265" s="26" t="s">
        <v>614</v>
      </c>
      <c r="D265" s="26" t="s">
        <v>13</v>
      </c>
      <c r="E265" s="26" t="s">
        <v>344</v>
      </c>
      <c r="F265" s="26" t="s">
        <v>345</v>
      </c>
      <c r="G265" s="26" t="s">
        <v>16</v>
      </c>
      <c r="H265" s="26" t="s">
        <v>52</v>
      </c>
      <c r="I265" s="26">
        <v>24</v>
      </c>
      <c r="J265" s="26">
        <v>5.2</v>
      </c>
      <c r="K265" s="26" t="str">
        <f>IF(COUNTIF(tblCustomers[Customer ID],tblCustomersEDA_Result[[#This Row],[Customer ID]])&gt;1,"DUPLICATE","Valid")</f>
        <v>Valid</v>
      </c>
      <c r="L2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5" s="26" t="str">
        <f>IF(OR(tblCustomersEDA_Result[[#This Row],[Tenure (Years)]]&lt;0,tblCustomersEDA_Result[[#This Row],[Tenure (Years)]]&gt;50),"CHECK_TENURE","Valid")</f>
        <v>Valid</v>
      </c>
      <c r="N2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5" s="26">
        <f>COUNTBLANK(tblCustomersEDA_Result[[#This Row],[Customer ID]]:tblCustomersEDA_Result[[#This Row],[Tenure (Years)]])</f>
        <v>0</v>
      </c>
      <c r="P2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6" spans="1:16">
      <c r="A266" s="26" t="s">
        <v>10</v>
      </c>
      <c r="B266" s="26" t="s">
        <v>615</v>
      </c>
      <c r="C266" s="26" t="s">
        <v>616</v>
      </c>
      <c r="D266" s="26" t="s">
        <v>20</v>
      </c>
      <c r="E266" s="26" t="s">
        <v>190</v>
      </c>
      <c r="F266" s="26" t="s">
        <v>15</v>
      </c>
      <c r="G266" s="26" t="s">
        <v>16</v>
      </c>
      <c r="H266" s="26" t="s">
        <v>52</v>
      </c>
      <c r="I266" s="26">
        <v>28</v>
      </c>
      <c r="J266" s="26">
        <v>9</v>
      </c>
      <c r="K266" s="26" t="str">
        <f>IF(COUNTIF(tblCustomers[Customer ID],tblCustomersEDA_Result[[#This Row],[Customer ID]])&gt;1,"DUPLICATE","Valid")</f>
        <v>Valid</v>
      </c>
      <c r="L2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6" s="26" t="str">
        <f>IF(OR(tblCustomersEDA_Result[[#This Row],[Tenure (Years)]]&lt;0,tblCustomersEDA_Result[[#This Row],[Tenure (Years)]]&gt;50),"CHECK_TENURE","Valid")</f>
        <v>Valid</v>
      </c>
      <c r="N2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6" s="26">
        <f>COUNTBLANK(tblCustomersEDA_Result[[#This Row],[Customer ID]]:tblCustomersEDA_Result[[#This Row],[Tenure (Years)]])</f>
        <v>0</v>
      </c>
      <c r="P2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7" spans="1:16">
      <c r="A267" s="26" t="s">
        <v>10</v>
      </c>
      <c r="B267" s="26" t="s">
        <v>617</v>
      </c>
      <c r="C267" s="26" t="s">
        <v>618</v>
      </c>
      <c r="D267" s="26" t="s">
        <v>13</v>
      </c>
      <c r="E267" s="26" t="s">
        <v>45</v>
      </c>
      <c r="F267" s="26" t="s">
        <v>46</v>
      </c>
      <c r="G267" s="26" t="s">
        <v>16</v>
      </c>
      <c r="H267" s="26" t="s">
        <v>17</v>
      </c>
      <c r="I267" s="26">
        <v>67</v>
      </c>
      <c r="J267" s="26">
        <v>2</v>
      </c>
      <c r="K267" s="26" t="str">
        <f>IF(COUNTIF(tblCustomers[Customer ID],tblCustomersEDA_Result[[#This Row],[Customer ID]])&gt;1,"DUPLICATE","Valid")</f>
        <v>Valid</v>
      </c>
      <c r="L2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7" s="26" t="str">
        <f>IF(OR(tblCustomersEDA_Result[[#This Row],[Tenure (Years)]]&lt;0,tblCustomersEDA_Result[[#This Row],[Tenure (Years)]]&gt;50),"CHECK_TENURE","Valid")</f>
        <v>Valid</v>
      </c>
      <c r="N2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7" s="26">
        <f>COUNTBLANK(tblCustomersEDA_Result[[#This Row],[Customer ID]]:tblCustomersEDA_Result[[#This Row],[Tenure (Years)]])</f>
        <v>0</v>
      </c>
      <c r="P2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8" spans="1:16">
      <c r="A268" s="26" t="s">
        <v>10</v>
      </c>
      <c r="B268" s="26" t="s">
        <v>619</v>
      </c>
      <c r="C268" s="26" t="s">
        <v>620</v>
      </c>
      <c r="D268" s="26" t="s">
        <v>13</v>
      </c>
      <c r="E268" s="26" t="s">
        <v>344</v>
      </c>
      <c r="F268" s="26" t="s">
        <v>345</v>
      </c>
      <c r="G268" s="26" t="s">
        <v>16</v>
      </c>
      <c r="H268" s="26" t="s">
        <v>52</v>
      </c>
      <c r="I268" s="26">
        <v>21</v>
      </c>
      <c r="J268" s="26">
        <v>0.2</v>
      </c>
      <c r="K268" s="26" t="str">
        <f>IF(COUNTIF(tblCustomers[Customer ID],tblCustomersEDA_Result[[#This Row],[Customer ID]])&gt;1,"DUPLICATE","Valid")</f>
        <v>Valid</v>
      </c>
      <c r="L2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8" s="26" t="str">
        <f>IF(OR(tblCustomersEDA_Result[[#This Row],[Tenure (Years)]]&lt;0,tblCustomersEDA_Result[[#This Row],[Tenure (Years)]]&gt;50),"CHECK_TENURE","Valid")</f>
        <v>Valid</v>
      </c>
      <c r="N2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8" s="26">
        <f>COUNTBLANK(tblCustomersEDA_Result[[#This Row],[Customer ID]]:tblCustomersEDA_Result[[#This Row],[Tenure (Years)]])</f>
        <v>0</v>
      </c>
      <c r="P2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9" spans="1:16">
      <c r="A269" s="26" t="s">
        <v>10</v>
      </c>
      <c r="B269" s="26" t="s">
        <v>621</v>
      </c>
      <c r="C269" s="26" t="s">
        <v>622</v>
      </c>
      <c r="D269" s="26" t="s">
        <v>13</v>
      </c>
      <c r="E269" s="26" t="s">
        <v>79</v>
      </c>
      <c r="F269" s="26" t="s">
        <v>15</v>
      </c>
      <c r="G269" s="26" t="s">
        <v>16</v>
      </c>
      <c r="H269" s="26" t="s">
        <v>52</v>
      </c>
      <c r="I269" s="26">
        <v>20</v>
      </c>
      <c r="J269" s="26">
        <v>8.6</v>
      </c>
      <c r="K269" s="26" t="str">
        <f>IF(COUNTIF(tblCustomers[Customer ID],tblCustomersEDA_Result[[#This Row],[Customer ID]])&gt;1,"DUPLICATE","Valid")</f>
        <v>Valid</v>
      </c>
      <c r="L2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69" s="26" t="str">
        <f>IF(OR(tblCustomersEDA_Result[[#This Row],[Tenure (Years)]]&lt;0,tblCustomersEDA_Result[[#This Row],[Tenure (Years)]]&gt;50),"CHECK_TENURE","Valid")</f>
        <v>Valid</v>
      </c>
      <c r="N2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9" s="26">
        <f>COUNTBLANK(tblCustomersEDA_Result[[#This Row],[Customer ID]]:tblCustomersEDA_Result[[#This Row],[Tenure (Years)]])</f>
        <v>0</v>
      </c>
      <c r="P2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0" spans="1:16">
      <c r="A270" s="26" t="s">
        <v>10</v>
      </c>
      <c r="B270" s="26" t="s">
        <v>623</v>
      </c>
      <c r="C270" s="26" t="s">
        <v>624</v>
      </c>
      <c r="D270" s="26" t="s">
        <v>20</v>
      </c>
      <c r="E270" s="26" t="s">
        <v>82</v>
      </c>
      <c r="F270" s="26" t="s">
        <v>83</v>
      </c>
      <c r="G270" s="26" t="s">
        <v>51</v>
      </c>
      <c r="H270" s="26" t="s">
        <v>17</v>
      </c>
      <c r="I270" s="26">
        <v>59</v>
      </c>
      <c r="J270" s="26">
        <v>5.8</v>
      </c>
      <c r="K270" s="26" t="str">
        <f>IF(COUNTIF(tblCustomers[Customer ID],tblCustomersEDA_Result[[#This Row],[Customer ID]])&gt;1,"DUPLICATE","Valid")</f>
        <v>Valid</v>
      </c>
      <c r="L2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0" s="26" t="str">
        <f>IF(OR(tblCustomersEDA_Result[[#This Row],[Tenure (Years)]]&lt;0,tblCustomersEDA_Result[[#This Row],[Tenure (Years)]]&gt;50),"CHECK_TENURE","Valid")</f>
        <v>Valid</v>
      </c>
      <c r="N2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0" s="26">
        <f>COUNTBLANK(tblCustomersEDA_Result[[#This Row],[Customer ID]]:tblCustomersEDA_Result[[#This Row],[Tenure (Years)]])</f>
        <v>0</v>
      </c>
      <c r="P2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1" spans="1:16">
      <c r="A271" s="26" t="s">
        <v>10</v>
      </c>
      <c r="B271" s="26" t="s">
        <v>625</v>
      </c>
      <c r="C271" s="26" t="s">
        <v>626</v>
      </c>
      <c r="D271" s="26" t="s">
        <v>20</v>
      </c>
      <c r="E271" s="26" t="s">
        <v>344</v>
      </c>
      <c r="F271" s="26" t="s">
        <v>345</v>
      </c>
      <c r="G271" s="26" t="s">
        <v>16</v>
      </c>
      <c r="H271" s="26" t="s">
        <v>52</v>
      </c>
      <c r="I271" s="26">
        <v>70</v>
      </c>
      <c r="J271" s="26">
        <v>8.9</v>
      </c>
      <c r="K271" s="26" t="str">
        <f>IF(COUNTIF(tblCustomers[Customer ID],tblCustomersEDA_Result[[#This Row],[Customer ID]])&gt;1,"DUPLICATE","Valid")</f>
        <v>Valid</v>
      </c>
      <c r="L2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1" s="26" t="str">
        <f>IF(OR(tblCustomersEDA_Result[[#This Row],[Tenure (Years)]]&lt;0,tblCustomersEDA_Result[[#This Row],[Tenure (Years)]]&gt;50),"CHECK_TENURE","Valid")</f>
        <v>Valid</v>
      </c>
      <c r="N2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1" s="26">
        <f>COUNTBLANK(tblCustomersEDA_Result[[#This Row],[Customer ID]]:tblCustomersEDA_Result[[#This Row],[Tenure (Years)]])</f>
        <v>0</v>
      </c>
      <c r="P2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2" spans="1:16">
      <c r="A272" s="26" t="s">
        <v>10</v>
      </c>
      <c r="B272" s="26" t="s">
        <v>627</v>
      </c>
      <c r="C272" s="26" t="s">
        <v>628</v>
      </c>
      <c r="D272" s="26" t="s">
        <v>20</v>
      </c>
      <c r="E272" s="26" t="s">
        <v>27</v>
      </c>
      <c r="F272" s="26" t="s">
        <v>28</v>
      </c>
      <c r="G272" s="26" t="s">
        <v>29</v>
      </c>
      <c r="H272" s="26" t="s">
        <v>17</v>
      </c>
      <c r="I272" s="26">
        <v>49</v>
      </c>
      <c r="J272" s="26">
        <v>6</v>
      </c>
      <c r="K272" s="26" t="str">
        <f>IF(COUNTIF(tblCustomers[Customer ID],tblCustomersEDA_Result[[#This Row],[Customer ID]])&gt;1,"DUPLICATE","Valid")</f>
        <v>Valid</v>
      </c>
      <c r="L2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2" s="26" t="str">
        <f>IF(OR(tblCustomersEDA_Result[[#This Row],[Tenure (Years)]]&lt;0,tblCustomersEDA_Result[[#This Row],[Tenure (Years)]]&gt;50),"CHECK_TENURE","Valid")</f>
        <v>Valid</v>
      </c>
      <c r="N2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2" s="26">
        <f>COUNTBLANK(tblCustomersEDA_Result[[#This Row],[Customer ID]]:tblCustomersEDA_Result[[#This Row],[Tenure (Years)]])</f>
        <v>0</v>
      </c>
      <c r="P2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3" spans="1:16">
      <c r="A273" s="26" t="s">
        <v>10</v>
      </c>
      <c r="B273" s="26" t="s">
        <v>629</v>
      </c>
      <c r="C273" s="26" t="s">
        <v>630</v>
      </c>
      <c r="D273" s="26" t="s">
        <v>13</v>
      </c>
      <c r="E273" s="26" t="s">
        <v>82</v>
      </c>
      <c r="F273" s="26" t="s">
        <v>83</v>
      </c>
      <c r="G273" s="26" t="s">
        <v>51</v>
      </c>
      <c r="H273" s="26" t="s">
        <v>17</v>
      </c>
      <c r="I273" s="26">
        <v>30</v>
      </c>
      <c r="J273" s="26">
        <v>8.1</v>
      </c>
      <c r="K273" s="26" t="str">
        <f>IF(COUNTIF(tblCustomers[Customer ID],tblCustomersEDA_Result[[#This Row],[Customer ID]])&gt;1,"DUPLICATE","Valid")</f>
        <v>Valid</v>
      </c>
      <c r="L2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3" s="26" t="str">
        <f>IF(OR(tblCustomersEDA_Result[[#This Row],[Tenure (Years)]]&lt;0,tblCustomersEDA_Result[[#This Row],[Tenure (Years)]]&gt;50),"CHECK_TENURE","Valid")</f>
        <v>Valid</v>
      </c>
      <c r="N2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3" s="26">
        <f>COUNTBLANK(tblCustomersEDA_Result[[#This Row],[Customer ID]]:tblCustomersEDA_Result[[#This Row],[Tenure (Years)]])</f>
        <v>0</v>
      </c>
      <c r="P2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4" spans="1:16">
      <c r="A274" s="26" t="s">
        <v>10</v>
      </c>
      <c r="B274" s="26" t="s">
        <v>631</v>
      </c>
      <c r="C274" s="26" t="s">
        <v>632</v>
      </c>
      <c r="D274" s="26" t="s">
        <v>20</v>
      </c>
      <c r="E274" s="26" t="s">
        <v>298</v>
      </c>
      <c r="F274" s="26" t="s">
        <v>299</v>
      </c>
      <c r="G274" s="26" t="s">
        <v>76</v>
      </c>
      <c r="H274" s="26" t="s">
        <v>17</v>
      </c>
      <c r="I274" s="26">
        <v>47</v>
      </c>
      <c r="J274" s="26">
        <v>4.3</v>
      </c>
      <c r="K274" s="26" t="str">
        <f>IF(COUNTIF(tblCustomers[Customer ID],tblCustomersEDA_Result[[#This Row],[Customer ID]])&gt;1,"DUPLICATE","Valid")</f>
        <v>Valid</v>
      </c>
      <c r="L2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4" s="26" t="str">
        <f>IF(OR(tblCustomersEDA_Result[[#This Row],[Tenure (Years)]]&lt;0,tblCustomersEDA_Result[[#This Row],[Tenure (Years)]]&gt;50),"CHECK_TENURE","Valid")</f>
        <v>Valid</v>
      </c>
      <c r="N2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4" s="26">
        <f>COUNTBLANK(tblCustomersEDA_Result[[#This Row],[Customer ID]]:tblCustomersEDA_Result[[#This Row],[Tenure (Years)]])</f>
        <v>0</v>
      </c>
      <c r="P2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5" spans="1:16">
      <c r="A275" s="26" t="s">
        <v>10</v>
      </c>
      <c r="B275" s="26" t="s">
        <v>633</v>
      </c>
      <c r="C275" s="26" t="s">
        <v>634</v>
      </c>
      <c r="D275" s="26" t="s">
        <v>20</v>
      </c>
      <c r="E275" s="26" t="s">
        <v>103</v>
      </c>
      <c r="F275" s="26" t="s">
        <v>104</v>
      </c>
      <c r="G275" s="26" t="s">
        <v>16</v>
      </c>
      <c r="H275" s="26" t="s">
        <v>52</v>
      </c>
      <c r="I275" s="26">
        <v>63</v>
      </c>
      <c r="J275" s="26">
        <v>7.5</v>
      </c>
      <c r="K275" s="26" t="str">
        <f>IF(COUNTIF(tblCustomers[Customer ID],tblCustomersEDA_Result[[#This Row],[Customer ID]])&gt;1,"DUPLICATE","Valid")</f>
        <v>Valid</v>
      </c>
      <c r="L2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5" s="26" t="str">
        <f>IF(OR(tblCustomersEDA_Result[[#This Row],[Tenure (Years)]]&lt;0,tblCustomersEDA_Result[[#This Row],[Tenure (Years)]]&gt;50),"CHECK_TENURE","Valid")</f>
        <v>Valid</v>
      </c>
      <c r="N2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5" s="26">
        <f>COUNTBLANK(tblCustomersEDA_Result[[#This Row],[Customer ID]]:tblCustomersEDA_Result[[#This Row],[Tenure (Years)]])</f>
        <v>0</v>
      </c>
      <c r="P2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6" spans="1:16">
      <c r="A276" s="26" t="s">
        <v>10</v>
      </c>
      <c r="B276" s="26" t="s">
        <v>635</v>
      </c>
      <c r="C276" s="26" t="s">
        <v>636</v>
      </c>
      <c r="D276" s="26" t="s">
        <v>13</v>
      </c>
      <c r="E276" s="26" t="s">
        <v>58</v>
      </c>
      <c r="F276" s="26" t="s">
        <v>59</v>
      </c>
      <c r="G276" s="26" t="s">
        <v>29</v>
      </c>
      <c r="H276" s="26" t="s">
        <v>17</v>
      </c>
      <c r="I276" s="26">
        <v>31</v>
      </c>
      <c r="J276" s="26">
        <v>9.1</v>
      </c>
      <c r="K276" s="26" t="str">
        <f>IF(COUNTIF(tblCustomers[Customer ID],tblCustomersEDA_Result[[#This Row],[Customer ID]])&gt;1,"DUPLICATE","Valid")</f>
        <v>Valid</v>
      </c>
      <c r="L2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6" s="26" t="str">
        <f>IF(OR(tblCustomersEDA_Result[[#This Row],[Tenure (Years)]]&lt;0,tblCustomersEDA_Result[[#This Row],[Tenure (Years)]]&gt;50),"CHECK_TENURE","Valid")</f>
        <v>Valid</v>
      </c>
      <c r="N2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6" s="26">
        <f>COUNTBLANK(tblCustomersEDA_Result[[#This Row],[Customer ID]]:tblCustomersEDA_Result[[#This Row],[Tenure (Years)]])</f>
        <v>0</v>
      </c>
      <c r="P2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7" spans="1:16">
      <c r="A277" s="26" t="s">
        <v>10</v>
      </c>
      <c r="B277" s="26" t="s">
        <v>637</v>
      </c>
      <c r="C277" s="26" t="s">
        <v>638</v>
      </c>
      <c r="D277" s="26" t="s">
        <v>20</v>
      </c>
      <c r="E277" s="26" t="s">
        <v>344</v>
      </c>
      <c r="F277" s="26" t="s">
        <v>345</v>
      </c>
      <c r="G277" s="26" t="s">
        <v>16</v>
      </c>
      <c r="H277" s="26" t="s">
        <v>17</v>
      </c>
      <c r="I277" s="26">
        <v>58</v>
      </c>
      <c r="J277" s="26">
        <v>5.7</v>
      </c>
      <c r="K277" s="26" t="str">
        <f>IF(COUNTIF(tblCustomers[Customer ID],tblCustomersEDA_Result[[#This Row],[Customer ID]])&gt;1,"DUPLICATE","Valid")</f>
        <v>Valid</v>
      </c>
      <c r="L2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7" s="26" t="str">
        <f>IF(OR(tblCustomersEDA_Result[[#This Row],[Tenure (Years)]]&lt;0,tblCustomersEDA_Result[[#This Row],[Tenure (Years)]]&gt;50),"CHECK_TENURE","Valid")</f>
        <v>Valid</v>
      </c>
      <c r="N2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7" s="26">
        <f>COUNTBLANK(tblCustomersEDA_Result[[#This Row],[Customer ID]]:tblCustomersEDA_Result[[#This Row],[Tenure (Years)]])</f>
        <v>0</v>
      </c>
      <c r="P2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8" spans="1:16">
      <c r="A278" s="26" t="s">
        <v>10</v>
      </c>
      <c r="B278" s="26" t="s">
        <v>639</v>
      </c>
      <c r="C278" s="26" t="s">
        <v>640</v>
      </c>
      <c r="D278" s="26" t="s">
        <v>13</v>
      </c>
      <c r="E278" s="26" t="s">
        <v>109</v>
      </c>
      <c r="F278" s="26" t="s">
        <v>110</v>
      </c>
      <c r="G278" s="26" t="s">
        <v>51</v>
      </c>
      <c r="H278" s="26" t="s">
        <v>17</v>
      </c>
      <c r="I278" s="26">
        <v>45</v>
      </c>
      <c r="J278" s="26">
        <v>1.8</v>
      </c>
      <c r="K278" s="26" t="str">
        <f>IF(COUNTIF(tblCustomers[Customer ID],tblCustomersEDA_Result[[#This Row],[Customer ID]])&gt;1,"DUPLICATE","Valid")</f>
        <v>Valid</v>
      </c>
      <c r="L2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8" s="26" t="str">
        <f>IF(OR(tblCustomersEDA_Result[[#This Row],[Tenure (Years)]]&lt;0,tblCustomersEDA_Result[[#This Row],[Tenure (Years)]]&gt;50),"CHECK_TENURE","Valid")</f>
        <v>Valid</v>
      </c>
      <c r="N2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8" s="26">
        <f>COUNTBLANK(tblCustomersEDA_Result[[#This Row],[Customer ID]]:tblCustomersEDA_Result[[#This Row],[Tenure (Years)]])</f>
        <v>0</v>
      </c>
      <c r="P2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9" spans="1:16">
      <c r="A279" s="26" t="s">
        <v>10</v>
      </c>
      <c r="B279" s="26" t="s">
        <v>641</v>
      </c>
      <c r="C279" s="26" t="s">
        <v>642</v>
      </c>
      <c r="D279" s="26" t="s">
        <v>20</v>
      </c>
      <c r="E279" s="26" t="s">
        <v>79</v>
      </c>
      <c r="F279" s="26" t="s">
        <v>15</v>
      </c>
      <c r="G279" s="26" t="s">
        <v>16</v>
      </c>
      <c r="H279" s="26" t="s">
        <v>17</v>
      </c>
      <c r="I279" s="26">
        <v>32</v>
      </c>
      <c r="J279" s="26">
        <v>2.7</v>
      </c>
      <c r="K279" s="26" t="str">
        <f>IF(COUNTIF(tblCustomers[Customer ID],tblCustomersEDA_Result[[#This Row],[Customer ID]])&gt;1,"DUPLICATE","Valid")</f>
        <v>Valid</v>
      </c>
      <c r="L2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79" s="26" t="str">
        <f>IF(OR(tblCustomersEDA_Result[[#This Row],[Tenure (Years)]]&lt;0,tblCustomersEDA_Result[[#This Row],[Tenure (Years)]]&gt;50),"CHECK_TENURE","Valid")</f>
        <v>Valid</v>
      </c>
      <c r="N2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9" s="26">
        <f>COUNTBLANK(tblCustomersEDA_Result[[#This Row],[Customer ID]]:tblCustomersEDA_Result[[#This Row],[Tenure (Years)]])</f>
        <v>0</v>
      </c>
      <c r="P2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0" spans="1:16">
      <c r="A280" s="26" t="s">
        <v>10</v>
      </c>
      <c r="B280" s="26" t="s">
        <v>643</v>
      </c>
      <c r="C280" s="26" t="s">
        <v>644</v>
      </c>
      <c r="D280" s="26" t="s">
        <v>20</v>
      </c>
      <c r="E280" s="26" t="s">
        <v>113</v>
      </c>
      <c r="F280" s="26" t="s">
        <v>114</v>
      </c>
      <c r="G280" s="26" t="s">
        <v>29</v>
      </c>
      <c r="H280" s="26" t="s">
        <v>17</v>
      </c>
      <c r="I280" s="26">
        <v>27</v>
      </c>
      <c r="J280" s="26">
        <v>2</v>
      </c>
      <c r="K280" s="26" t="str">
        <f>IF(COUNTIF(tblCustomers[Customer ID],tblCustomersEDA_Result[[#This Row],[Customer ID]])&gt;1,"DUPLICATE","Valid")</f>
        <v>Valid</v>
      </c>
      <c r="L2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0" s="26" t="str">
        <f>IF(OR(tblCustomersEDA_Result[[#This Row],[Tenure (Years)]]&lt;0,tblCustomersEDA_Result[[#This Row],[Tenure (Years)]]&gt;50),"CHECK_TENURE","Valid")</f>
        <v>Valid</v>
      </c>
      <c r="N2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0" s="26">
        <f>COUNTBLANK(tblCustomersEDA_Result[[#This Row],[Customer ID]]:tblCustomersEDA_Result[[#This Row],[Tenure (Years)]])</f>
        <v>0</v>
      </c>
      <c r="P2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1" spans="1:16">
      <c r="A281" s="26" t="s">
        <v>10</v>
      </c>
      <c r="B281" s="26" t="s">
        <v>645</v>
      </c>
      <c r="C281" s="26" t="s">
        <v>646</v>
      </c>
      <c r="D281" s="26" t="s">
        <v>13</v>
      </c>
      <c r="E281" s="26" t="s">
        <v>32</v>
      </c>
      <c r="F281" s="26" t="s">
        <v>28</v>
      </c>
      <c r="G281" s="26" t="s">
        <v>29</v>
      </c>
      <c r="H281" s="26" t="s">
        <v>52</v>
      </c>
      <c r="I281" s="26">
        <v>47</v>
      </c>
      <c r="J281" s="26">
        <v>2.5</v>
      </c>
      <c r="K281" s="26" t="str">
        <f>IF(COUNTIF(tblCustomers[Customer ID],tblCustomersEDA_Result[[#This Row],[Customer ID]])&gt;1,"DUPLICATE","Valid")</f>
        <v>Valid</v>
      </c>
      <c r="L2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1" s="26" t="str">
        <f>IF(OR(tblCustomersEDA_Result[[#This Row],[Tenure (Years)]]&lt;0,tblCustomersEDA_Result[[#This Row],[Tenure (Years)]]&gt;50),"CHECK_TENURE","Valid")</f>
        <v>Valid</v>
      </c>
      <c r="N2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1" s="26">
        <f>COUNTBLANK(tblCustomersEDA_Result[[#This Row],[Customer ID]]:tblCustomersEDA_Result[[#This Row],[Tenure (Years)]])</f>
        <v>0</v>
      </c>
      <c r="P2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2" spans="1:16">
      <c r="A282" s="26" t="s">
        <v>10</v>
      </c>
      <c r="B282" s="26" t="s">
        <v>647</v>
      </c>
      <c r="C282" s="26" t="s">
        <v>648</v>
      </c>
      <c r="D282" s="26" t="s">
        <v>20</v>
      </c>
      <c r="E282" s="26" t="s">
        <v>79</v>
      </c>
      <c r="F282" s="26" t="s">
        <v>15</v>
      </c>
      <c r="G282" s="26" t="s">
        <v>16</v>
      </c>
      <c r="H282" s="26" t="s">
        <v>52</v>
      </c>
      <c r="I282" s="26">
        <v>49</v>
      </c>
      <c r="J282" s="26">
        <v>3.1</v>
      </c>
      <c r="K282" s="26" t="str">
        <f>IF(COUNTIF(tblCustomers[Customer ID],tblCustomersEDA_Result[[#This Row],[Customer ID]])&gt;1,"DUPLICATE","Valid")</f>
        <v>Valid</v>
      </c>
      <c r="L2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2" s="26" t="str">
        <f>IF(OR(tblCustomersEDA_Result[[#This Row],[Tenure (Years)]]&lt;0,tblCustomersEDA_Result[[#This Row],[Tenure (Years)]]&gt;50),"CHECK_TENURE","Valid")</f>
        <v>Valid</v>
      </c>
      <c r="N2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2" s="26">
        <f>COUNTBLANK(tblCustomersEDA_Result[[#This Row],[Customer ID]]:tblCustomersEDA_Result[[#This Row],[Tenure (Years)]])</f>
        <v>0</v>
      </c>
      <c r="P2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3" spans="1:16">
      <c r="A283" s="26" t="s">
        <v>10</v>
      </c>
      <c r="B283" s="26" t="s">
        <v>649</v>
      </c>
      <c r="C283" s="26" t="s">
        <v>650</v>
      </c>
      <c r="D283" s="26" t="s">
        <v>13</v>
      </c>
      <c r="E283" s="26" t="s">
        <v>190</v>
      </c>
      <c r="F283" s="26" t="s">
        <v>15</v>
      </c>
      <c r="G283" s="26" t="s">
        <v>16</v>
      </c>
      <c r="H283" s="26" t="s">
        <v>17</v>
      </c>
      <c r="I283" s="26">
        <v>28</v>
      </c>
      <c r="J283" s="26">
        <v>5.6</v>
      </c>
      <c r="K283" s="26" t="str">
        <f>IF(COUNTIF(tblCustomers[Customer ID],tblCustomersEDA_Result[[#This Row],[Customer ID]])&gt;1,"DUPLICATE","Valid")</f>
        <v>Valid</v>
      </c>
      <c r="L2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3" s="26" t="str">
        <f>IF(OR(tblCustomersEDA_Result[[#This Row],[Tenure (Years)]]&lt;0,tblCustomersEDA_Result[[#This Row],[Tenure (Years)]]&gt;50),"CHECK_TENURE","Valid")</f>
        <v>Valid</v>
      </c>
      <c r="N2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3" s="26">
        <f>COUNTBLANK(tblCustomersEDA_Result[[#This Row],[Customer ID]]:tblCustomersEDA_Result[[#This Row],[Tenure (Years)]])</f>
        <v>0</v>
      </c>
      <c r="P2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4" spans="1:16">
      <c r="A284" s="26" t="s">
        <v>10</v>
      </c>
      <c r="B284" s="26" t="s">
        <v>651</v>
      </c>
      <c r="C284" s="26" t="s">
        <v>652</v>
      </c>
      <c r="D284" s="26" t="s">
        <v>20</v>
      </c>
      <c r="E284" s="26" t="s">
        <v>203</v>
      </c>
      <c r="F284" s="26" t="s">
        <v>204</v>
      </c>
      <c r="G284" s="26" t="s">
        <v>23</v>
      </c>
      <c r="H284" s="26" t="s">
        <v>17</v>
      </c>
      <c r="I284" s="26">
        <v>58</v>
      </c>
      <c r="J284" s="26">
        <v>5.9</v>
      </c>
      <c r="K284" s="26" t="str">
        <f>IF(COUNTIF(tblCustomers[Customer ID],tblCustomersEDA_Result[[#This Row],[Customer ID]])&gt;1,"DUPLICATE","Valid")</f>
        <v>Valid</v>
      </c>
      <c r="L2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4" s="26" t="str">
        <f>IF(OR(tblCustomersEDA_Result[[#This Row],[Tenure (Years)]]&lt;0,tblCustomersEDA_Result[[#This Row],[Tenure (Years)]]&gt;50),"CHECK_TENURE","Valid")</f>
        <v>Valid</v>
      </c>
      <c r="N2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4" s="26">
        <f>COUNTBLANK(tblCustomersEDA_Result[[#This Row],[Customer ID]]:tblCustomersEDA_Result[[#This Row],[Tenure (Years)]])</f>
        <v>0</v>
      </c>
      <c r="P2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5" spans="1:16">
      <c r="A285" s="26" t="s">
        <v>10</v>
      </c>
      <c r="B285" s="26" t="s">
        <v>653</v>
      </c>
      <c r="C285" s="26" t="s">
        <v>654</v>
      </c>
      <c r="D285" s="26" t="s">
        <v>20</v>
      </c>
      <c r="E285" s="26" t="s">
        <v>49</v>
      </c>
      <c r="F285" s="26" t="s">
        <v>50</v>
      </c>
      <c r="G285" s="26" t="s">
        <v>51</v>
      </c>
      <c r="H285" s="26" t="s">
        <v>17</v>
      </c>
      <c r="I285" s="26">
        <v>50</v>
      </c>
      <c r="J285" s="26">
        <v>4.3</v>
      </c>
      <c r="K285" s="26" t="str">
        <f>IF(COUNTIF(tblCustomers[Customer ID],tblCustomersEDA_Result[[#This Row],[Customer ID]])&gt;1,"DUPLICATE","Valid")</f>
        <v>Valid</v>
      </c>
      <c r="L2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5" s="26" t="str">
        <f>IF(OR(tblCustomersEDA_Result[[#This Row],[Tenure (Years)]]&lt;0,tblCustomersEDA_Result[[#This Row],[Tenure (Years)]]&gt;50),"CHECK_TENURE","Valid")</f>
        <v>Valid</v>
      </c>
      <c r="N2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5" s="26">
        <f>COUNTBLANK(tblCustomersEDA_Result[[#This Row],[Customer ID]]:tblCustomersEDA_Result[[#This Row],[Tenure (Years)]])</f>
        <v>0</v>
      </c>
      <c r="P2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6" spans="1:16">
      <c r="A286" s="26" t="s">
        <v>10</v>
      </c>
      <c r="B286" s="26" t="s">
        <v>655</v>
      </c>
      <c r="C286" s="26" t="s">
        <v>656</v>
      </c>
      <c r="D286" s="26" t="s">
        <v>13</v>
      </c>
      <c r="E286" s="26" t="s">
        <v>217</v>
      </c>
      <c r="F286" s="26" t="s">
        <v>218</v>
      </c>
      <c r="G286" s="26" t="s">
        <v>16</v>
      </c>
      <c r="H286" s="26" t="s">
        <v>24</v>
      </c>
      <c r="I286" s="26">
        <v>40</v>
      </c>
      <c r="J286" s="26">
        <v>6.2</v>
      </c>
      <c r="K286" s="26" t="str">
        <f>IF(COUNTIF(tblCustomers[Customer ID],tblCustomersEDA_Result[[#This Row],[Customer ID]])&gt;1,"DUPLICATE","Valid")</f>
        <v>Valid</v>
      </c>
      <c r="L2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6" s="26" t="str">
        <f>IF(OR(tblCustomersEDA_Result[[#This Row],[Tenure (Years)]]&lt;0,tblCustomersEDA_Result[[#This Row],[Tenure (Years)]]&gt;50),"CHECK_TENURE","Valid")</f>
        <v>Valid</v>
      </c>
      <c r="N2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6" s="26">
        <f>COUNTBLANK(tblCustomersEDA_Result[[#This Row],[Customer ID]]:tblCustomersEDA_Result[[#This Row],[Tenure (Years)]])</f>
        <v>0</v>
      </c>
      <c r="P2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7" spans="1:16">
      <c r="A287" s="26" t="s">
        <v>10</v>
      </c>
      <c r="B287" s="26" t="s">
        <v>657</v>
      </c>
      <c r="C287" s="26" t="s">
        <v>658</v>
      </c>
      <c r="D287" s="26" t="s">
        <v>13</v>
      </c>
      <c r="E287" s="26" t="s">
        <v>39</v>
      </c>
      <c r="F287" s="26" t="s">
        <v>40</v>
      </c>
      <c r="G287" s="26" t="s">
        <v>29</v>
      </c>
      <c r="H287" s="26" t="s">
        <v>17</v>
      </c>
      <c r="I287" s="26">
        <v>66</v>
      </c>
      <c r="J287" s="26">
        <v>0.8</v>
      </c>
      <c r="K287" s="26" t="str">
        <f>IF(COUNTIF(tblCustomers[Customer ID],tblCustomersEDA_Result[[#This Row],[Customer ID]])&gt;1,"DUPLICATE","Valid")</f>
        <v>Valid</v>
      </c>
      <c r="L2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7" s="26" t="str">
        <f>IF(OR(tblCustomersEDA_Result[[#This Row],[Tenure (Years)]]&lt;0,tblCustomersEDA_Result[[#This Row],[Tenure (Years)]]&gt;50),"CHECK_TENURE","Valid")</f>
        <v>Valid</v>
      </c>
      <c r="N2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7" s="26">
        <f>COUNTBLANK(tblCustomersEDA_Result[[#This Row],[Customer ID]]:tblCustomersEDA_Result[[#This Row],[Tenure (Years)]])</f>
        <v>0</v>
      </c>
      <c r="P2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8" spans="1:16">
      <c r="A288" s="26" t="s">
        <v>10</v>
      </c>
      <c r="B288" s="26" t="s">
        <v>659</v>
      </c>
      <c r="C288" s="26" t="s">
        <v>660</v>
      </c>
      <c r="D288" s="26" t="s">
        <v>13</v>
      </c>
      <c r="E288" s="26" t="s">
        <v>190</v>
      </c>
      <c r="F288" s="26" t="s">
        <v>15</v>
      </c>
      <c r="G288" s="26" t="s">
        <v>16</v>
      </c>
      <c r="H288" s="26" t="s">
        <v>17</v>
      </c>
      <c r="I288" s="26">
        <v>53</v>
      </c>
      <c r="J288" s="26">
        <v>0.9</v>
      </c>
      <c r="K288" s="26" t="str">
        <f>IF(COUNTIF(tblCustomers[Customer ID],tblCustomersEDA_Result[[#This Row],[Customer ID]])&gt;1,"DUPLICATE","Valid")</f>
        <v>Valid</v>
      </c>
      <c r="L2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8" s="26" t="str">
        <f>IF(OR(tblCustomersEDA_Result[[#This Row],[Tenure (Years)]]&lt;0,tblCustomersEDA_Result[[#This Row],[Tenure (Years)]]&gt;50),"CHECK_TENURE","Valid")</f>
        <v>Valid</v>
      </c>
      <c r="N2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8" s="26">
        <f>COUNTBLANK(tblCustomersEDA_Result[[#This Row],[Customer ID]]:tblCustomersEDA_Result[[#This Row],[Tenure (Years)]])</f>
        <v>0</v>
      </c>
      <c r="P2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9" spans="1:16">
      <c r="A289" s="26" t="s">
        <v>10</v>
      </c>
      <c r="B289" s="26" t="s">
        <v>661</v>
      </c>
      <c r="C289" s="26" t="s">
        <v>662</v>
      </c>
      <c r="D289" s="26" t="s">
        <v>20</v>
      </c>
      <c r="E289" s="26" t="s">
        <v>79</v>
      </c>
      <c r="F289" s="26" t="s">
        <v>15</v>
      </c>
      <c r="G289" s="26" t="s">
        <v>16</v>
      </c>
      <c r="H289" s="26" t="s">
        <v>17</v>
      </c>
      <c r="I289" s="26">
        <v>50</v>
      </c>
      <c r="J289" s="26">
        <v>1.7</v>
      </c>
      <c r="K289" s="26" t="str">
        <f>IF(COUNTIF(tblCustomers[Customer ID],tblCustomersEDA_Result[[#This Row],[Customer ID]])&gt;1,"DUPLICATE","Valid")</f>
        <v>Valid</v>
      </c>
      <c r="L2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89" s="26" t="str">
        <f>IF(OR(tblCustomersEDA_Result[[#This Row],[Tenure (Years)]]&lt;0,tblCustomersEDA_Result[[#This Row],[Tenure (Years)]]&gt;50),"CHECK_TENURE","Valid")</f>
        <v>Valid</v>
      </c>
      <c r="N2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9" s="26">
        <f>COUNTBLANK(tblCustomersEDA_Result[[#This Row],[Customer ID]]:tblCustomersEDA_Result[[#This Row],[Tenure (Years)]])</f>
        <v>0</v>
      </c>
      <c r="P2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0" spans="1:16">
      <c r="A290" s="26" t="s">
        <v>10</v>
      </c>
      <c r="B290" s="26" t="s">
        <v>663</v>
      </c>
      <c r="C290" s="26" t="s">
        <v>664</v>
      </c>
      <c r="D290" s="26" t="s">
        <v>13</v>
      </c>
      <c r="E290" s="26" t="s">
        <v>14</v>
      </c>
      <c r="F290" s="26" t="s">
        <v>15</v>
      </c>
      <c r="G290" s="26" t="s">
        <v>16</v>
      </c>
      <c r="H290" s="26" t="s">
        <v>52</v>
      </c>
      <c r="I290" s="26">
        <v>44</v>
      </c>
      <c r="J290" s="26">
        <v>5.2</v>
      </c>
      <c r="K290" s="26" t="str">
        <f>IF(COUNTIF(tblCustomers[Customer ID],tblCustomersEDA_Result[[#This Row],[Customer ID]])&gt;1,"DUPLICATE","Valid")</f>
        <v>Valid</v>
      </c>
      <c r="L2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0" s="26" t="str">
        <f>IF(OR(tblCustomersEDA_Result[[#This Row],[Tenure (Years)]]&lt;0,tblCustomersEDA_Result[[#This Row],[Tenure (Years)]]&gt;50),"CHECK_TENURE","Valid")</f>
        <v>Valid</v>
      </c>
      <c r="N2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0" s="26">
        <f>COUNTBLANK(tblCustomersEDA_Result[[#This Row],[Customer ID]]:tblCustomersEDA_Result[[#This Row],[Tenure (Years)]])</f>
        <v>0</v>
      </c>
      <c r="P2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1" spans="1:16">
      <c r="A291" s="26" t="s">
        <v>10</v>
      </c>
      <c r="B291" s="26" t="s">
        <v>665</v>
      </c>
      <c r="C291" s="26" t="s">
        <v>666</v>
      </c>
      <c r="D291" s="26" t="s">
        <v>20</v>
      </c>
      <c r="E291" s="26" t="s">
        <v>667</v>
      </c>
      <c r="F291" s="26" t="s">
        <v>70</v>
      </c>
      <c r="G291" s="26" t="s">
        <v>71</v>
      </c>
      <c r="H291" s="26" t="s">
        <v>24</v>
      </c>
      <c r="I291" s="26">
        <v>31</v>
      </c>
      <c r="J291" s="26">
        <v>2.1</v>
      </c>
      <c r="K291" s="26" t="str">
        <f>IF(COUNTIF(tblCustomers[Customer ID],tblCustomersEDA_Result[[#This Row],[Customer ID]])&gt;1,"DUPLICATE","Valid")</f>
        <v>Valid</v>
      </c>
      <c r="L2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1" s="26" t="str">
        <f>IF(OR(tblCustomersEDA_Result[[#This Row],[Tenure (Years)]]&lt;0,tblCustomersEDA_Result[[#This Row],[Tenure (Years)]]&gt;50),"CHECK_TENURE","Valid")</f>
        <v>Valid</v>
      </c>
      <c r="N2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1" s="26">
        <f>COUNTBLANK(tblCustomersEDA_Result[[#This Row],[Customer ID]]:tblCustomersEDA_Result[[#This Row],[Tenure (Years)]])</f>
        <v>0</v>
      </c>
      <c r="P2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2" spans="1:16">
      <c r="A292" s="26" t="s">
        <v>10</v>
      </c>
      <c r="B292" s="26" t="s">
        <v>668</v>
      </c>
      <c r="C292" s="26" t="s">
        <v>669</v>
      </c>
      <c r="D292" s="26" t="s">
        <v>20</v>
      </c>
      <c r="E292" s="26" t="s">
        <v>298</v>
      </c>
      <c r="F292" s="26" t="s">
        <v>299</v>
      </c>
      <c r="G292" s="26" t="s">
        <v>76</v>
      </c>
      <c r="H292" s="26" t="s">
        <v>52</v>
      </c>
      <c r="I292" s="26">
        <v>20</v>
      </c>
      <c r="J292" s="26">
        <v>2.8</v>
      </c>
      <c r="K292" s="26" t="str">
        <f>IF(COUNTIF(tblCustomers[Customer ID],tblCustomersEDA_Result[[#This Row],[Customer ID]])&gt;1,"DUPLICATE","Valid")</f>
        <v>Valid</v>
      </c>
      <c r="L2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2" s="26" t="str">
        <f>IF(OR(tblCustomersEDA_Result[[#This Row],[Tenure (Years)]]&lt;0,tblCustomersEDA_Result[[#This Row],[Tenure (Years)]]&gt;50),"CHECK_TENURE","Valid")</f>
        <v>Valid</v>
      </c>
      <c r="N2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2" s="26">
        <f>COUNTBLANK(tblCustomersEDA_Result[[#This Row],[Customer ID]]:tblCustomersEDA_Result[[#This Row],[Tenure (Years)]])</f>
        <v>0</v>
      </c>
      <c r="P2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3" spans="1:16">
      <c r="A293" s="26" t="s">
        <v>10</v>
      </c>
      <c r="B293" s="26" t="s">
        <v>670</v>
      </c>
      <c r="C293" s="26" t="s">
        <v>671</v>
      </c>
      <c r="D293" s="26" t="s">
        <v>13</v>
      </c>
      <c r="E293" s="26" t="s">
        <v>35</v>
      </c>
      <c r="F293" s="26" t="s">
        <v>36</v>
      </c>
      <c r="G293" s="26" t="s">
        <v>29</v>
      </c>
      <c r="H293" s="26" t="s">
        <v>52</v>
      </c>
      <c r="I293" s="26">
        <v>41</v>
      </c>
      <c r="J293" s="26">
        <v>4</v>
      </c>
      <c r="K293" s="26" t="str">
        <f>IF(COUNTIF(tblCustomers[Customer ID],tblCustomersEDA_Result[[#This Row],[Customer ID]])&gt;1,"DUPLICATE","Valid")</f>
        <v>Valid</v>
      </c>
      <c r="L2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3" s="26" t="str">
        <f>IF(OR(tblCustomersEDA_Result[[#This Row],[Tenure (Years)]]&lt;0,tblCustomersEDA_Result[[#This Row],[Tenure (Years)]]&gt;50),"CHECK_TENURE","Valid")</f>
        <v>Valid</v>
      </c>
      <c r="N2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3" s="26">
        <f>COUNTBLANK(tblCustomersEDA_Result[[#This Row],[Customer ID]]:tblCustomersEDA_Result[[#This Row],[Tenure (Years)]])</f>
        <v>0</v>
      </c>
      <c r="P2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4" spans="1:16">
      <c r="A294" s="26" t="s">
        <v>10</v>
      </c>
      <c r="B294" s="26" t="s">
        <v>672</v>
      </c>
      <c r="C294" s="26" t="s">
        <v>673</v>
      </c>
      <c r="D294" s="26" t="s">
        <v>20</v>
      </c>
      <c r="E294" s="26" t="s">
        <v>66</v>
      </c>
      <c r="F294" s="26" t="s">
        <v>40</v>
      </c>
      <c r="G294" s="26" t="s">
        <v>29</v>
      </c>
      <c r="H294" s="26" t="s">
        <v>17</v>
      </c>
      <c r="I294" s="26">
        <v>59</v>
      </c>
      <c r="J294" s="26">
        <v>8.1</v>
      </c>
      <c r="K294" s="26" t="str">
        <f>IF(COUNTIF(tblCustomers[Customer ID],tblCustomersEDA_Result[[#This Row],[Customer ID]])&gt;1,"DUPLICATE","Valid")</f>
        <v>Valid</v>
      </c>
      <c r="L2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4" s="26" t="str">
        <f>IF(OR(tblCustomersEDA_Result[[#This Row],[Tenure (Years)]]&lt;0,tblCustomersEDA_Result[[#This Row],[Tenure (Years)]]&gt;50),"CHECK_TENURE","Valid")</f>
        <v>Valid</v>
      </c>
      <c r="N2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4" s="26">
        <f>COUNTBLANK(tblCustomersEDA_Result[[#This Row],[Customer ID]]:tblCustomersEDA_Result[[#This Row],[Tenure (Years)]])</f>
        <v>0</v>
      </c>
      <c r="P2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5" spans="1:16">
      <c r="A295" s="26" t="s">
        <v>10</v>
      </c>
      <c r="B295" s="26" t="s">
        <v>674</v>
      </c>
      <c r="C295" s="26" t="s">
        <v>675</v>
      </c>
      <c r="D295" s="26" t="s">
        <v>13</v>
      </c>
      <c r="E295" s="26" t="s">
        <v>39</v>
      </c>
      <c r="F295" s="26" t="s">
        <v>40</v>
      </c>
      <c r="G295" s="26" t="s">
        <v>29</v>
      </c>
      <c r="H295" s="26" t="s">
        <v>17</v>
      </c>
      <c r="I295" s="26">
        <v>56</v>
      </c>
      <c r="J295" s="26">
        <v>0.1</v>
      </c>
      <c r="K295" s="26" t="str">
        <f>IF(COUNTIF(tblCustomers[Customer ID],tblCustomersEDA_Result[[#This Row],[Customer ID]])&gt;1,"DUPLICATE","Valid")</f>
        <v>Valid</v>
      </c>
      <c r="L2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5" s="26" t="str">
        <f>IF(OR(tblCustomersEDA_Result[[#This Row],[Tenure (Years)]]&lt;0,tblCustomersEDA_Result[[#This Row],[Tenure (Years)]]&gt;50),"CHECK_TENURE","Valid")</f>
        <v>Valid</v>
      </c>
      <c r="N2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5" s="26">
        <f>COUNTBLANK(tblCustomersEDA_Result[[#This Row],[Customer ID]]:tblCustomersEDA_Result[[#This Row],[Tenure (Years)]])</f>
        <v>0</v>
      </c>
      <c r="P2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6" spans="1:16">
      <c r="A296" s="26" t="s">
        <v>10</v>
      </c>
      <c r="B296" s="26" t="s">
        <v>676</v>
      </c>
      <c r="C296" s="26" t="s">
        <v>677</v>
      </c>
      <c r="D296" s="26" t="s">
        <v>20</v>
      </c>
      <c r="E296" s="26" t="s">
        <v>27</v>
      </c>
      <c r="F296" s="26" t="s">
        <v>28</v>
      </c>
      <c r="G296" s="26" t="s">
        <v>29</v>
      </c>
      <c r="H296" s="26" t="s">
        <v>17</v>
      </c>
      <c r="I296" s="26">
        <v>66</v>
      </c>
      <c r="J296" s="26">
        <v>6.5</v>
      </c>
      <c r="K296" s="26" t="str">
        <f>IF(COUNTIF(tblCustomers[Customer ID],tblCustomersEDA_Result[[#This Row],[Customer ID]])&gt;1,"DUPLICATE","Valid")</f>
        <v>Valid</v>
      </c>
      <c r="L2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6" s="26" t="str">
        <f>IF(OR(tblCustomersEDA_Result[[#This Row],[Tenure (Years)]]&lt;0,tblCustomersEDA_Result[[#This Row],[Tenure (Years)]]&gt;50),"CHECK_TENURE","Valid")</f>
        <v>Valid</v>
      </c>
      <c r="N2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6" s="26">
        <f>COUNTBLANK(tblCustomersEDA_Result[[#This Row],[Customer ID]]:tblCustomersEDA_Result[[#This Row],[Tenure (Years)]])</f>
        <v>0</v>
      </c>
      <c r="P2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7" spans="1:16">
      <c r="A297" s="26" t="s">
        <v>10</v>
      </c>
      <c r="B297" s="26" t="s">
        <v>678</v>
      </c>
      <c r="C297" s="26" t="s">
        <v>679</v>
      </c>
      <c r="D297" s="26" t="s">
        <v>20</v>
      </c>
      <c r="E297" s="26" t="s">
        <v>92</v>
      </c>
      <c r="F297" s="26" t="s">
        <v>28</v>
      </c>
      <c r="G297" s="26" t="s">
        <v>29</v>
      </c>
      <c r="H297" s="26" t="s">
        <v>17</v>
      </c>
      <c r="I297" s="26">
        <v>20</v>
      </c>
      <c r="J297" s="26">
        <v>6.7</v>
      </c>
      <c r="K297" s="26" t="str">
        <f>IF(COUNTIF(tblCustomers[Customer ID],tblCustomersEDA_Result[[#This Row],[Customer ID]])&gt;1,"DUPLICATE","Valid")</f>
        <v>Valid</v>
      </c>
      <c r="L2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7" s="26" t="str">
        <f>IF(OR(tblCustomersEDA_Result[[#This Row],[Tenure (Years)]]&lt;0,tblCustomersEDA_Result[[#This Row],[Tenure (Years)]]&gt;50),"CHECK_TENURE","Valid")</f>
        <v>Valid</v>
      </c>
      <c r="N2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7" s="26">
        <f>COUNTBLANK(tblCustomersEDA_Result[[#This Row],[Customer ID]]:tblCustomersEDA_Result[[#This Row],[Tenure (Years)]])</f>
        <v>0</v>
      </c>
      <c r="P2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8" spans="1:16">
      <c r="A298" s="26" t="s">
        <v>10</v>
      </c>
      <c r="B298" s="26" t="s">
        <v>680</v>
      </c>
      <c r="C298" s="26" t="s">
        <v>681</v>
      </c>
      <c r="D298" s="26" t="s">
        <v>13</v>
      </c>
      <c r="E298" s="26" t="s">
        <v>69</v>
      </c>
      <c r="F298" s="26" t="s">
        <v>70</v>
      </c>
      <c r="G298" s="26" t="s">
        <v>71</v>
      </c>
      <c r="H298" s="26" t="s">
        <v>17</v>
      </c>
      <c r="I298" s="26">
        <v>20</v>
      </c>
      <c r="J298" s="26">
        <v>8</v>
      </c>
      <c r="K298" s="26" t="str">
        <f>IF(COUNTIF(tblCustomers[Customer ID],tblCustomersEDA_Result[[#This Row],[Customer ID]])&gt;1,"DUPLICATE","Valid")</f>
        <v>Valid</v>
      </c>
      <c r="L2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8" s="26" t="str">
        <f>IF(OR(tblCustomersEDA_Result[[#This Row],[Tenure (Years)]]&lt;0,tblCustomersEDA_Result[[#This Row],[Tenure (Years)]]&gt;50),"CHECK_TENURE","Valid")</f>
        <v>Valid</v>
      </c>
      <c r="N2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8" s="26">
        <f>COUNTBLANK(tblCustomersEDA_Result[[#This Row],[Customer ID]]:tblCustomersEDA_Result[[#This Row],[Tenure (Years)]])</f>
        <v>0</v>
      </c>
      <c r="P2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9" spans="1:16">
      <c r="A299" s="26" t="s">
        <v>10</v>
      </c>
      <c r="B299" s="26" t="s">
        <v>682</v>
      </c>
      <c r="C299" s="26" t="s">
        <v>683</v>
      </c>
      <c r="D299" s="26" t="s">
        <v>13</v>
      </c>
      <c r="E299" s="26" t="s">
        <v>32</v>
      </c>
      <c r="F299" s="26" t="s">
        <v>28</v>
      </c>
      <c r="G299" s="26" t="s">
        <v>29</v>
      </c>
      <c r="H299" s="26" t="s">
        <v>17</v>
      </c>
      <c r="I299" s="26">
        <v>61</v>
      </c>
      <c r="J299" s="26">
        <v>9.3000000000000007</v>
      </c>
      <c r="K299" s="26" t="str">
        <f>IF(COUNTIF(tblCustomers[Customer ID],tblCustomersEDA_Result[[#This Row],[Customer ID]])&gt;1,"DUPLICATE","Valid")</f>
        <v>Valid</v>
      </c>
      <c r="L2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299" s="26" t="str">
        <f>IF(OR(tblCustomersEDA_Result[[#This Row],[Tenure (Years)]]&lt;0,tblCustomersEDA_Result[[#This Row],[Tenure (Years)]]&gt;50),"CHECK_TENURE","Valid")</f>
        <v>Valid</v>
      </c>
      <c r="N2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9" s="26">
        <f>COUNTBLANK(tblCustomersEDA_Result[[#This Row],[Customer ID]]:tblCustomersEDA_Result[[#This Row],[Tenure (Years)]])</f>
        <v>0</v>
      </c>
      <c r="P2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0" spans="1:16">
      <c r="A300" s="26" t="s">
        <v>10</v>
      </c>
      <c r="B300" s="26" t="s">
        <v>684</v>
      </c>
      <c r="C300" s="26" t="s">
        <v>685</v>
      </c>
      <c r="D300" s="26" t="s">
        <v>13</v>
      </c>
      <c r="E300" s="26" t="s">
        <v>137</v>
      </c>
      <c r="F300" s="26" t="s">
        <v>138</v>
      </c>
      <c r="G300" s="26" t="s">
        <v>16</v>
      </c>
      <c r="H300" s="26" t="s">
        <v>17</v>
      </c>
      <c r="I300" s="26">
        <v>61</v>
      </c>
      <c r="J300" s="26">
        <v>0.2</v>
      </c>
      <c r="K300" s="26" t="str">
        <f>IF(COUNTIF(tblCustomers[Customer ID],tblCustomersEDA_Result[[#This Row],[Customer ID]])&gt;1,"DUPLICATE","Valid")</f>
        <v>Valid</v>
      </c>
      <c r="L3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0" s="26" t="str">
        <f>IF(OR(tblCustomersEDA_Result[[#This Row],[Tenure (Years)]]&lt;0,tblCustomersEDA_Result[[#This Row],[Tenure (Years)]]&gt;50),"CHECK_TENURE","Valid")</f>
        <v>Valid</v>
      </c>
      <c r="N3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0" s="26">
        <f>COUNTBLANK(tblCustomersEDA_Result[[#This Row],[Customer ID]]:tblCustomersEDA_Result[[#This Row],[Tenure (Years)]])</f>
        <v>0</v>
      </c>
      <c r="P3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1" spans="1:16">
      <c r="A301" s="26" t="s">
        <v>10</v>
      </c>
      <c r="B301" s="26" t="s">
        <v>686</v>
      </c>
      <c r="C301" s="26" t="s">
        <v>687</v>
      </c>
      <c r="D301" s="26" t="s">
        <v>13</v>
      </c>
      <c r="E301" s="26" t="s">
        <v>92</v>
      </c>
      <c r="F301" s="26" t="s">
        <v>28</v>
      </c>
      <c r="G301" s="26" t="s">
        <v>29</v>
      </c>
      <c r="H301" s="26" t="s">
        <v>24</v>
      </c>
      <c r="I301" s="26">
        <v>40</v>
      </c>
      <c r="J301" s="26">
        <v>1.5</v>
      </c>
      <c r="K301" s="26" t="str">
        <f>IF(COUNTIF(tblCustomers[Customer ID],tblCustomersEDA_Result[[#This Row],[Customer ID]])&gt;1,"DUPLICATE","Valid")</f>
        <v>Valid</v>
      </c>
      <c r="L3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1" s="26" t="str">
        <f>IF(OR(tblCustomersEDA_Result[[#This Row],[Tenure (Years)]]&lt;0,tblCustomersEDA_Result[[#This Row],[Tenure (Years)]]&gt;50),"CHECK_TENURE","Valid")</f>
        <v>Valid</v>
      </c>
      <c r="N3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1" s="26">
        <f>COUNTBLANK(tblCustomersEDA_Result[[#This Row],[Customer ID]]:tblCustomersEDA_Result[[#This Row],[Tenure (Years)]])</f>
        <v>0</v>
      </c>
      <c r="P3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2" spans="1:16">
      <c r="A302" s="26" t="s">
        <v>10</v>
      </c>
      <c r="B302" s="26" t="s">
        <v>688</v>
      </c>
      <c r="C302" s="26" t="s">
        <v>689</v>
      </c>
      <c r="D302" s="26" t="s">
        <v>13</v>
      </c>
      <c r="E302" s="26" t="s">
        <v>182</v>
      </c>
      <c r="F302" s="26" t="s">
        <v>183</v>
      </c>
      <c r="G302" s="26" t="s">
        <v>23</v>
      </c>
      <c r="H302" s="26" t="s">
        <v>52</v>
      </c>
      <c r="I302" s="26">
        <v>34</v>
      </c>
      <c r="J302" s="26">
        <v>8.9</v>
      </c>
      <c r="K302" s="26" t="str">
        <f>IF(COUNTIF(tblCustomers[Customer ID],tblCustomersEDA_Result[[#This Row],[Customer ID]])&gt;1,"DUPLICATE","Valid")</f>
        <v>Valid</v>
      </c>
      <c r="L3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2" s="26" t="str">
        <f>IF(OR(tblCustomersEDA_Result[[#This Row],[Tenure (Years)]]&lt;0,tblCustomersEDA_Result[[#This Row],[Tenure (Years)]]&gt;50),"CHECK_TENURE","Valid")</f>
        <v>Valid</v>
      </c>
      <c r="N3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2" s="26">
        <f>COUNTBLANK(tblCustomersEDA_Result[[#This Row],[Customer ID]]:tblCustomersEDA_Result[[#This Row],[Tenure (Years)]])</f>
        <v>0</v>
      </c>
      <c r="P3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3" spans="1:16">
      <c r="A303" s="26" t="s">
        <v>10</v>
      </c>
      <c r="B303" s="26" t="s">
        <v>690</v>
      </c>
      <c r="C303" s="26" t="s">
        <v>415</v>
      </c>
      <c r="D303" s="26" t="s">
        <v>13</v>
      </c>
      <c r="E303" s="26" t="s">
        <v>79</v>
      </c>
      <c r="F303" s="26" t="s">
        <v>15</v>
      </c>
      <c r="G303" s="26" t="s">
        <v>16</v>
      </c>
      <c r="H303" s="26" t="s">
        <v>52</v>
      </c>
      <c r="I303" s="26">
        <v>36</v>
      </c>
      <c r="J303" s="26">
        <v>4.5999999999999996</v>
      </c>
      <c r="K303" s="26" t="str">
        <f>IF(COUNTIF(tblCustomers[Customer ID],tblCustomersEDA_Result[[#This Row],[Customer ID]])&gt;1,"DUPLICATE","Valid")</f>
        <v>Valid</v>
      </c>
      <c r="L3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3" s="26" t="str">
        <f>IF(OR(tblCustomersEDA_Result[[#This Row],[Tenure (Years)]]&lt;0,tblCustomersEDA_Result[[#This Row],[Tenure (Years)]]&gt;50),"CHECK_TENURE","Valid")</f>
        <v>Valid</v>
      </c>
      <c r="N3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3" s="26">
        <f>COUNTBLANK(tblCustomersEDA_Result[[#This Row],[Customer ID]]:tblCustomersEDA_Result[[#This Row],[Tenure (Years)]])</f>
        <v>0</v>
      </c>
      <c r="P3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4" spans="1:16">
      <c r="A304" s="26" t="s">
        <v>10</v>
      </c>
      <c r="B304" s="26" t="s">
        <v>691</v>
      </c>
      <c r="C304" s="26" t="s">
        <v>692</v>
      </c>
      <c r="D304" s="26" t="s">
        <v>13</v>
      </c>
      <c r="E304" s="26" t="s">
        <v>27</v>
      </c>
      <c r="F304" s="26" t="s">
        <v>28</v>
      </c>
      <c r="G304" s="26" t="s">
        <v>29</v>
      </c>
      <c r="H304" s="26" t="s">
        <v>52</v>
      </c>
      <c r="I304" s="26">
        <v>41</v>
      </c>
      <c r="J304" s="26">
        <v>5.6</v>
      </c>
      <c r="K304" s="26" t="str">
        <f>IF(COUNTIF(tblCustomers[Customer ID],tblCustomersEDA_Result[[#This Row],[Customer ID]])&gt;1,"DUPLICATE","Valid")</f>
        <v>Valid</v>
      </c>
      <c r="L3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4" s="26" t="str">
        <f>IF(OR(tblCustomersEDA_Result[[#This Row],[Tenure (Years)]]&lt;0,tblCustomersEDA_Result[[#This Row],[Tenure (Years)]]&gt;50),"CHECK_TENURE","Valid")</f>
        <v>Valid</v>
      </c>
      <c r="N3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4" s="26">
        <f>COUNTBLANK(tblCustomersEDA_Result[[#This Row],[Customer ID]]:tblCustomersEDA_Result[[#This Row],[Tenure (Years)]])</f>
        <v>0</v>
      </c>
      <c r="P3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5" spans="1:16">
      <c r="A305" s="26" t="s">
        <v>10</v>
      </c>
      <c r="B305" s="26" t="s">
        <v>693</v>
      </c>
      <c r="C305" s="26" t="s">
        <v>694</v>
      </c>
      <c r="D305" s="26" t="s">
        <v>20</v>
      </c>
      <c r="E305" s="26" t="s">
        <v>79</v>
      </c>
      <c r="F305" s="26" t="s">
        <v>15</v>
      </c>
      <c r="G305" s="26" t="s">
        <v>16</v>
      </c>
      <c r="H305" s="26" t="s">
        <v>17</v>
      </c>
      <c r="I305" s="26">
        <v>57</v>
      </c>
      <c r="J305" s="26">
        <v>6.6</v>
      </c>
      <c r="K305" s="26" t="str">
        <f>IF(COUNTIF(tblCustomers[Customer ID],tblCustomersEDA_Result[[#This Row],[Customer ID]])&gt;1,"DUPLICATE","Valid")</f>
        <v>Valid</v>
      </c>
      <c r="L3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5" s="26" t="str">
        <f>IF(OR(tblCustomersEDA_Result[[#This Row],[Tenure (Years)]]&lt;0,tblCustomersEDA_Result[[#This Row],[Tenure (Years)]]&gt;50),"CHECK_TENURE","Valid")</f>
        <v>Valid</v>
      </c>
      <c r="N3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5" s="26">
        <f>COUNTBLANK(tblCustomersEDA_Result[[#This Row],[Customer ID]]:tblCustomersEDA_Result[[#This Row],[Tenure (Years)]])</f>
        <v>0</v>
      </c>
      <c r="P3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6" spans="1:16">
      <c r="A306" s="26" t="s">
        <v>10</v>
      </c>
      <c r="B306" s="26" t="s">
        <v>695</v>
      </c>
      <c r="C306" s="26" t="s">
        <v>696</v>
      </c>
      <c r="D306" s="26" t="s">
        <v>20</v>
      </c>
      <c r="E306" s="26" t="s">
        <v>109</v>
      </c>
      <c r="F306" s="26" t="s">
        <v>110</v>
      </c>
      <c r="G306" s="26" t="s">
        <v>51</v>
      </c>
      <c r="H306" s="26" t="s">
        <v>52</v>
      </c>
      <c r="I306" s="26">
        <v>54</v>
      </c>
      <c r="J306" s="26">
        <v>6.8</v>
      </c>
      <c r="K306" s="26" t="str">
        <f>IF(COUNTIF(tblCustomers[Customer ID],tblCustomersEDA_Result[[#This Row],[Customer ID]])&gt;1,"DUPLICATE","Valid")</f>
        <v>Valid</v>
      </c>
      <c r="L3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6" s="26" t="str">
        <f>IF(OR(tblCustomersEDA_Result[[#This Row],[Tenure (Years)]]&lt;0,tblCustomersEDA_Result[[#This Row],[Tenure (Years)]]&gt;50),"CHECK_TENURE","Valid")</f>
        <v>Valid</v>
      </c>
      <c r="N3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6" s="26">
        <f>COUNTBLANK(tblCustomersEDA_Result[[#This Row],[Customer ID]]:tblCustomersEDA_Result[[#This Row],[Tenure (Years)]])</f>
        <v>0</v>
      </c>
      <c r="P3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7" spans="1:16">
      <c r="A307" s="26" t="s">
        <v>10</v>
      </c>
      <c r="B307" s="26" t="s">
        <v>697</v>
      </c>
      <c r="C307" s="26" t="s">
        <v>698</v>
      </c>
      <c r="D307" s="26" t="s">
        <v>20</v>
      </c>
      <c r="E307" s="26" t="s">
        <v>286</v>
      </c>
      <c r="F307" s="26" t="s">
        <v>287</v>
      </c>
      <c r="G307" s="26" t="s">
        <v>71</v>
      </c>
      <c r="H307" s="26" t="s">
        <v>17</v>
      </c>
      <c r="I307" s="26">
        <v>64</v>
      </c>
      <c r="J307" s="26">
        <v>9.3000000000000007</v>
      </c>
      <c r="K307" s="26" t="str">
        <f>IF(COUNTIF(tblCustomers[Customer ID],tblCustomersEDA_Result[[#This Row],[Customer ID]])&gt;1,"DUPLICATE","Valid")</f>
        <v>Valid</v>
      </c>
      <c r="L3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7" s="26" t="str">
        <f>IF(OR(tblCustomersEDA_Result[[#This Row],[Tenure (Years)]]&lt;0,tblCustomersEDA_Result[[#This Row],[Tenure (Years)]]&gt;50),"CHECK_TENURE","Valid")</f>
        <v>Valid</v>
      </c>
      <c r="N3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7" s="26">
        <f>COUNTBLANK(tblCustomersEDA_Result[[#This Row],[Customer ID]]:tblCustomersEDA_Result[[#This Row],[Tenure (Years)]])</f>
        <v>0</v>
      </c>
      <c r="P3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8" spans="1:16">
      <c r="A308" s="26" t="s">
        <v>10</v>
      </c>
      <c r="B308" s="26" t="s">
        <v>699</v>
      </c>
      <c r="C308" s="26" t="s">
        <v>700</v>
      </c>
      <c r="D308" s="26" t="s">
        <v>13</v>
      </c>
      <c r="E308" s="26" t="s">
        <v>49</v>
      </c>
      <c r="F308" s="26" t="s">
        <v>50</v>
      </c>
      <c r="G308" s="26" t="s">
        <v>51</v>
      </c>
      <c r="H308" s="26" t="s">
        <v>52</v>
      </c>
      <c r="I308" s="26">
        <v>35</v>
      </c>
      <c r="J308" s="26">
        <v>10</v>
      </c>
      <c r="K308" s="26" t="str">
        <f>IF(COUNTIF(tblCustomers[Customer ID],tblCustomersEDA_Result[[#This Row],[Customer ID]])&gt;1,"DUPLICATE","Valid")</f>
        <v>Valid</v>
      </c>
      <c r="L3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8" s="26" t="str">
        <f>IF(OR(tblCustomersEDA_Result[[#This Row],[Tenure (Years)]]&lt;0,tblCustomersEDA_Result[[#This Row],[Tenure (Years)]]&gt;50),"CHECK_TENURE","Valid")</f>
        <v>Valid</v>
      </c>
      <c r="N3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8" s="26">
        <f>COUNTBLANK(tblCustomersEDA_Result[[#This Row],[Customer ID]]:tblCustomersEDA_Result[[#This Row],[Tenure (Years)]])</f>
        <v>0</v>
      </c>
      <c r="P3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9" spans="1:16">
      <c r="A309" s="26" t="s">
        <v>10</v>
      </c>
      <c r="B309" s="26" t="s">
        <v>701</v>
      </c>
      <c r="C309" s="26" t="s">
        <v>702</v>
      </c>
      <c r="D309" s="26" t="s">
        <v>13</v>
      </c>
      <c r="E309" s="26" t="s">
        <v>203</v>
      </c>
      <c r="F309" s="26" t="s">
        <v>204</v>
      </c>
      <c r="G309" s="26" t="s">
        <v>23</v>
      </c>
      <c r="H309" s="26" t="s">
        <v>17</v>
      </c>
      <c r="I309" s="26">
        <v>27</v>
      </c>
      <c r="J309" s="26">
        <v>7.2</v>
      </c>
      <c r="K309" s="26" t="str">
        <f>IF(COUNTIF(tblCustomers[Customer ID],tblCustomersEDA_Result[[#This Row],[Customer ID]])&gt;1,"DUPLICATE","Valid")</f>
        <v>Valid</v>
      </c>
      <c r="L3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09" s="26" t="str">
        <f>IF(OR(tblCustomersEDA_Result[[#This Row],[Tenure (Years)]]&lt;0,tblCustomersEDA_Result[[#This Row],[Tenure (Years)]]&gt;50),"CHECK_TENURE","Valid")</f>
        <v>Valid</v>
      </c>
      <c r="N3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9" s="26">
        <f>COUNTBLANK(tblCustomersEDA_Result[[#This Row],[Customer ID]]:tblCustomersEDA_Result[[#This Row],[Tenure (Years)]])</f>
        <v>0</v>
      </c>
      <c r="P3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0" spans="1:16">
      <c r="A310" s="26" t="s">
        <v>10</v>
      </c>
      <c r="B310" s="26" t="s">
        <v>703</v>
      </c>
      <c r="C310" s="26" t="s">
        <v>704</v>
      </c>
      <c r="D310" s="26" t="s">
        <v>20</v>
      </c>
      <c r="E310" s="26" t="s">
        <v>145</v>
      </c>
      <c r="F310" s="26" t="s">
        <v>146</v>
      </c>
      <c r="G310" s="26" t="s">
        <v>76</v>
      </c>
      <c r="H310" s="26" t="s">
        <v>24</v>
      </c>
      <c r="I310" s="26">
        <v>66</v>
      </c>
      <c r="J310" s="26">
        <v>2.9</v>
      </c>
      <c r="K310" s="26" t="str">
        <f>IF(COUNTIF(tblCustomers[Customer ID],tblCustomersEDA_Result[[#This Row],[Customer ID]])&gt;1,"DUPLICATE","Valid")</f>
        <v>Valid</v>
      </c>
      <c r="L3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0" s="26" t="str">
        <f>IF(OR(tblCustomersEDA_Result[[#This Row],[Tenure (Years)]]&lt;0,tblCustomersEDA_Result[[#This Row],[Tenure (Years)]]&gt;50),"CHECK_TENURE","Valid")</f>
        <v>Valid</v>
      </c>
      <c r="N3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0" s="26">
        <f>COUNTBLANK(tblCustomersEDA_Result[[#This Row],[Customer ID]]:tblCustomersEDA_Result[[#This Row],[Tenure (Years)]])</f>
        <v>0</v>
      </c>
      <c r="P3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1" spans="1:16">
      <c r="A311" s="26" t="s">
        <v>10</v>
      </c>
      <c r="B311" s="26" t="s">
        <v>705</v>
      </c>
      <c r="C311" s="26" t="s">
        <v>706</v>
      </c>
      <c r="D311" s="26" t="s">
        <v>13</v>
      </c>
      <c r="E311" s="26" t="s">
        <v>27</v>
      </c>
      <c r="F311" s="26" t="s">
        <v>28</v>
      </c>
      <c r="G311" s="26" t="s">
        <v>29</v>
      </c>
      <c r="H311" s="26" t="s">
        <v>17</v>
      </c>
      <c r="I311" s="26">
        <v>36</v>
      </c>
      <c r="J311" s="26">
        <v>8.8000000000000007</v>
      </c>
      <c r="K311" s="26" t="str">
        <f>IF(COUNTIF(tblCustomers[Customer ID],tblCustomersEDA_Result[[#This Row],[Customer ID]])&gt;1,"DUPLICATE","Valid")</f>
        <v>Valid</v>
      </c>
      <c r="L3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1" s="26" t="str">
        <f>IF(OR(tblCustomersEDA_Result[[#This Row],[Tenure (Years)]]&lt;0,tblCustomersEDA_Result[[#This Row],[Tenure (Years)]]&gt;50),"CHECK_TENURE","Valid")</f>
        <v>Valid</v>
      </c>
      <c r="N3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1" s="26">
        <f>COUNTBLANK(tblCustomersEDA_Result[[#This Row],[Customer ID]]:tblCustomersEDA_Result[[#This Row],[Tenure (Years)]])</f>
        <v>0</v>
      </c>
      <c r="P3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2" spans="1:16">
      <c r="A312" s="26" t="s">
        <v>10</v>
      </c>
      <c r="B312" s="26" t="s">
        <v>707</v>
      </c>
      <c r="C312" s="26" t="s">
        <v>708</v>
      </c>
      <c r="D312" s="26" t="s">
        <v>13</v>
      </c>
      <c r="E312" s="26" t="s">
        <v>82</v>
      </c>
      <c r="F312" s="26" t="s">
        <v>83</v>
      </c>
      <c r="G312" s="26" t="s">
        <v>51</v>
      </c>
      <c r="H312" s="26" t="s">
        <v>17</v>
      </c>
      <c r="I312" s="26">
        <v>36</v>
      </c>
      <c r="J312" s="26">
        <v>0.5</v>
      </c>
      <c r="K312" s="26" t="str">
        <f>IF(COUNTIF(tblCustomers[Customer ID],tblCustomersEDA_Result[[#This Row],[Customer ID]])&gt;1,"DUPLICATE","Valid")</f>
        <v>Valid</v>
      </c>
      <c r="L3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2" s="26" t="str">
        <f>IF(OR(tblCustomersEDA_Result[[#This Row],[Tenure (Years)]]&lt;0,tblCustomersEDA_Result[[#This Row],[Tenure (Years)]]&gt;50),"CHECK_TENURE","Valid")</f>
        <v>Valid</v>
      </c>
      <c r="N3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2" s="26">
        <f>COUNTBLANK(tblCustomersEDA_Result[[#This Row],[Customer ID]]:tblCustomersEDA_Result[[#This Row],[Tenure (Years)]])</f>
        <v>0</v>
      </c>
      <c r="P3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3" spans="1:16">
      <c r="A313" s="26" t="s">
        <v>10</v>
      </c>
      <c r="B313" s="26" t="s">
        <v>709</v>
      </c>
      <c r="C313" s="26" t="s">
        <v>710</v>
      </c>
      <c r="D313" s="26" t="s">
        <v>20</v>
      </c>
      <c r="E313" s="26" t="s">
        <v>21</v>
      </c>
      <c r="F313" s="26" t="s">
        <v>22</v>
      </c>
      <c r="G313" s="26" t="s">
        <v>23</v>
      </c>
      <c r="H313" s="26" t="s">
        <v>24</v>
      </c>
      <c r="I313" s="26">
        <v>45</v>
      </c>
      <c r="J313" s="26">
        <v>2.2999999999999998</v>
      </c>
      <c r="K313" s="26" t="str">
        <f>IF(COUNTIF(tblCustomers[Customer ID],tblCustomersEDA_Result[[#This Row],[Customer ID]])&gt;1,"DUPLICATE","Valid")</f>
        <v>Valid</v>
      </c>
      <c r="L3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3" s="26" t="str">
        <f>IF(OR(tblCustomersEDA_Result[[#This Row],[Tenure (Years)]]&lt;0,tblCustomersEDA_Result[[#This Row],[Tenure (Years)]]&gt;50),"CHECK_TENURE","Valid")</f>
        <v>Valid</v>
      </c>
      <c r="N3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3" s="26">
        <f>COUNTBLANK(tblCustomersEDA_Result[[#This Row],[Customer ID]]:tblCustomersEDA_Result[[#This Row],[Tenure (Years)]])</f>
        <v>0</v>
      </c>
      <c r="P3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4" spans="1:16">
      <c r="A314" s="26" t="s">
        <v>10</v>
      </c>
      <c r="B314" s="26" t="s">
        <v>711</v>
      </c>
      <c r="C314" s="26" t="s">
        <v>712</v>
      </c>
      <c r="D314" s="26" t="s">
        <v>13</v>
      </c>
      <c r="E314" s="26" t="s">
        <v>39</v>
      </c>
      <c r="F314" s="26" t="s">
        <v>40</v>
      </c>
      <c r="G314" s="26" t="s">
        <v>29</v>
      </c>
      <c r="H314" s="26" t="s">
        <v>17</v>
      </c>
      <c r="I314" s="26">
        <v>32</v>
      </c>
      <c r="J314" s="26">
        <v>9</v>
      </c>
      <c r="K314" s="26" t="str">
        <f>IF(COUNTIF(tblCustomers[Customer ID],tblCustomersEDA_Result[[#This Row],[Customer ID]])&gt;1,"DUPLICATE","Valid")</f>
        <v>Valid</v>
      </c>
      <c r="L3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4" s="26" t="str">
        <f>IF(OR(tblCustomersEDA_Result[[#This Row],[Tenure (Years)]]&lt;0,tblCustomersEDA_Result[[#This Row],[Tenure (Years)]]&gt;50),"CHECK_TENURE","Valid")</f>
        <v>Valid</v>
      </c>
      <c r="N3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4" s="26">
        <f>COUNTBLANK(tblCustomersEDA_Result[[#This Row],[Customer ID]]:tblCustomersEDA_Result[[#This Row],[Tenure (Years)]])</f>
        <v>0</v>
      </c>
      <c r="P3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5" spans="1:16">
      <c r="A315" s="26" t="s">
        <v>10</v>
      </c>
      <c r="B315" s="26" t="s">
        <v>713</v>
      </c>
      <c r="C315" s="26" t="s">
        <v>714</v>
      </c>
      <c r="D315" s="26" t="s">
        <v>13</v>
      </c>
      <c r="E315" s="26" t="s">
        <v>21</v>
      </c>
      <c r="F315" s="26" t="s">
        <v>22</v>
      </c>
      <c r="G315" s="26" t="s">
        <v>23</v>
      </c>
      <c r="H315" s="26" t="s">
        <v>52</v>
      </c>
      <c r="I315" s="26">
        <v>36</v>
      </c>
      <c r="J315" s="26">
        <v>2.6</v>
      </c>
      <c r="K315" s="26" t="str">
        <f>IF(COUNTIF(tblCustomers[Customer ID],tblCustomersEDA_Result[[#This Row],[Customer ID]])&gt;1,"DUPLICATE","Valid")</f>
        <v>Valid</v>
      </c>
      <c r="L3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5" s="26" t="str">
        <f>IF(OR(tblCustomersEDA_Result[[#This Row],[Tenure (Years)]]&lt;0,tblCustomersEDA_Result[[#This Row],[Tenure (Years)]]&gt;50),"CHECK_TENURE","Valid")</f>
        <v>Valid</v>
      </c>
      <c r="N3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5" s="26">
        <f>COUNTBLANK(tblCustomersEDA_Result[[#This Row],[Customer ID]]:tblCustomersEDA_Result[[#This Row],[Tenure (Years)]])</f>
        <v>0</v>
      </c>
      <c r="P3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6" spans="1:16">
      <c r="A316" s="26" t="s">
        <v>10</v>
      </c>
      <c r="B316" s="26" t="s">
        <v>715</v>
      </c>
      <c r="C316" s="26" t="s">
        <v>716</v>
      </c>
      <c r="D316" s="26" t="s">
        <v>20</v>
      </c>
      <c r="E316" s="26" t="s">
        <v>32</v>
      </c>
      <c r="F316" s="26" t="s">
        <v>28</v>
      </c>
      <c r="G316" s="26" t="s">
        <v>29</v>
      </c>
      <c r="H316" s="26" t="s">
        <v>52</v>
      </c>
      <c r="I316" s="26">
        <v>57</v>
      </c>
      <c r="J316" s="26">
        <v>2.2000000000000002</v>
      </c>
      <c r="K316" s="26" t="str">
        <f>IF(COUNTIF(tblCustomers[Customer ID],tblCustomersEDA_Result[[#This Row],[Customer ID]])&gt;1,"DUPLICATE","Valid")</f>
        <v>Valid</v>
      </c>
      <c r="L3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6" s="26" t="str">
        <f>IF(OR(tblCustomersEDA_Result[[#This Row],[Tenure (Years)]]&lt;0,tblCustomersEDA_Result[[#This Row],[Tenure (Years)]]&gt;50),"CHECK_TENURE","Valid")</f>
        <v>Valid</v>
      </c>
      <c r="N3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6" s="26">
        <f>COUNTBLANK(tblCustomersEDA_Result[[#This Row],[Customer ID]]:tblCustomersEDA_Result[[#This Row],[Tenure (Years)]])</f>
        <v>0</v>
      </c>
      <c r="P3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7" spans="1:16">
      <c r="A317" s="26" t="s">
        <v>10</v>
      </c>
      <c r="B317" s="26" t="s">
        <v>717</v>
      </c>
      <c r="C317" s="26" t="s">
        <v>718</v>
      </c>
      <c r="D317" s="26" t="s">
        <v>13</v>
      </c>
      <c r="E317" s="26" t="s">
        <v>496</v>
      </c>
      <c r="F317" s="26" t="s">
        <v>497</v>
      </c>
      <c r="G317" s="26" t="s">
        <v>23</v>
      </c>
      <c r="H317" s="26" t="s">
        <v>52</v>
      </c>
      <c r="I317" s="26">
        <v>36</v>
      </c>
      <c r="J317" s="26">
        <v>1.4</v>
      </c>
      <c r="K317" s="26" t="str">
        <f>IF(COUNTIF(tblCustomers[Customer ID],tblCustomersEDA_Result[[#This Row],[Customer ID]])&gt;1,"DUPLICATE","Valid")</f>
        <v>Valid</v>
      </c>
      <c r="L3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7" s="26" t="str">
        <f>IF(OR(tblCustomersEDA_Result[[#This Row],[Tenure (Years)]]&lt;0,tblCustomersEDA_Result[[#This Row],[Tenure (Years)]]&gt;50),"CHECK_TENURE","Valid")</f>
        <v>Valid</v>
      </c>
      <c r="N3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7" s="26">
        <f>COUNTBLANK(tblCustomersEDA_Result[[#This Row],[Customer ID]]:tblCustomersEDA_Result[[#This Row],[Tenure (Years)]])</f>
        <v>0</v>
      </c>
      <c r="P3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8" spans="1:16">
      <c r="A318" s="26" t="s">
        <v>10</v>
      </c>
      <c r="B318" s="26" t="s">
        <v>719</v>
      </c>
      <c r="C318" s="26" t="s">
        <v>720</v>
      </c>
      <c r="D318" s="26" t="s">
        <v>20</v>
      </c>
      <c r="E318" s="26" t="s">
        <v>82</v>
      </c>
      <c r="F318" s="26" t="s">
        <v>83</v>
      </c>
      <c r="G318" s="26" t="s">
        <v>51</v>
      </c>
      <c r="H318" s="26" t="s">
        <v>24</v>
      </c>
      <c r="I318" s="26">
        <v>67</v>
      </c>
      <c r="J318" s="26">
        <v>8.6</v>
      </c>
      <c r="K318" s="26" t="str">
        <f>IF(COUNTIF(tblCustomers[Customer ID],tblCustomersEDA_Result[[#This Row],[Customer ID]])&gt;1,"DUPLICATE","Valid")</f>
        <v>Valid</v>
      </c>
      <c r="L3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8" s="26" t="str">
        <f>IF(OR(tblCustomersEDA_Result[[#This Row],[Tenure (Years)]]&lt;0,tblCustomersEDA_Result[[#This Row],[Tenure (Years)]]&gt;50),"CHECK_TENURE","Valid")</f>
        <v>Valid</v>
      </c>
      <c r="N3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8" s="26">
        <f>COUNTBLANK(tblCustomersEDA_Result[[#This Row],[Customer ID]]:tblCustomersEDA_Result[[#This Row],[Tenure (Years)]])</f>
        <v>0</v>
      </c>
      <c r="P3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9" spans="1:16">
      <c r="A319" s="26" t="s">
        <v>10</v>
      </c>
      <c r="B319" s="26" t="s">
        <v>721</v>
      </c>
      <c r="C319" s="26" t="s">
        <v>722</v>
      </c>
      <c r="D319" s="26" t="s">
        <v>13</v>
      </c>
      <c r="E319" s="26" t="s">
        <v>97</v>
      </c>
      <c r="F319" s="26" t="s">
        <v>98</v>
      </c>
      <c r="G319" s="26" t="s">
        <v>23</v>
      </c>
      <c r="H319" s="26" t="s">
        <v>24</v>
      </c>
      <c r="I319" s="26">
        <v>33</v>
      </c>
      <c r="J319" s="26">
        <v>5</v>
      </c>
      <c r="K319" s="26" t="str">
        <f>IF(COUNTIF(tblCustomers[Customer ID],tblCustomersEDA_Result[[#This Row],[Customer ID]])&gt;1,"DUPLICATE","Valid")</f>
        <v>Valid</v>
      </c>
      <c r="L3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19" s="26" t="str">
        <f>IF(OR(tblCustomersEDA_Result[[#This Row],[Tenure (Years)]]&lt;0,tblCustomersEDA_Result[[#This Row],[Tenure (Years)]]&gt;50),"CHECK_TENURE","Valid")</f>
        <v>Valid</v>
      </c>
      <c r="N3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9" s="26">
        <f>COUNTBLANK(tblCustomersEDA_Result[[#This Row],[Customer ID]]:tblCustomersEDA_Result[[#This Row],[Tenure (Years)]])</f>
        <v>0</v>
      </c>
      <c r="P3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0" spans="1:16">
      <c r="A320" s="26" t="s">
        <v>10</v>
      </c>
      <c r="B320" s="26" t="s">
        <v>723</v>
      </c>
      <c r="C320" s="26" t="s">
        <v>724</v>
      </c>
      <c r="D320" s="26" t="s">
        <v>13</v>
      </c>
      <c r="E320" s="26" t="s">
        <v>92</v>
      </c>
      <c r="F320" s="26" t="s">
        <v>28</v>
      </c>
      <c r="G320" s="26" t="s">
        <v>29</v>
      </c>
      <c r="H320" s="26" t="s">
        <v>17</v>
      </c>
      <c r="I320" s="26">
        <v>64</v>
      </c>
      <c r="J320" s="26">
        <v>6.7</v>
      </c>
      <c r="K320" s="26" t="str">
        <f>IF(COUNTIF(tblCustomers[Customer ID],tblCustomersEDA_Result[[#This Row],[Customer ID]])&gt;1,"DUPLICATE","Valid")</f>
        <v>Valid</v>
      </c>
      <c r="L3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0" s="26" t="str">
        <f>IF(OR(tblCustomersEDA_Result[[#This Row],[Tenure (Years)]]&lt;0,tblCustomersEDA_Result[[#This Row],[Tenure (Years)]]&gt;50),"CHECK_TENURE","Valid")</f>
        <v>Valid</v>
      </c>
      <c r="N3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0" s="26">
        <f>COUNTBLANK(tblCustomersEDA_Result[[#This Row],[Customer ID]]:tblCustomersEDA_Result[[#This Row],[Tenure (Years)]])</f>
        <v>0</v>
      </c>
      <c r="P3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1" spans="1:16">
      <c r="A321" s="26" t="s">
        <v>10</v>
      </c>
      <c r="B321" s="26" t="s">
        <v>725</v>
      </c>
      <c r="C321" s="26" t="s">
        <v>726</v>
      </c>
      <c r="D321" s="26" t="s">
        <v>13</v>
      </c>
      <c r="E321" s="26" t="s">
        <v>97</v>
      </c>
      <c r="F321" s="26" t="s">
        <v>98</v>
      </c>
      <c r="G321" s="26" t="s">
        <v>23</v>
      </c>
      <c r="H321" s="26" t="s">
        <v>52</v>
      </c>
      <c r="I321" s="26">
        <v>25</v>
      </c>
      <c r="J321" s="26">
        <v>2.4</v>
      </c>
      <c r="K321" s="26" t="str">
        <f>IF(COUNTIF(tblCustomers[Customer ID],tblCustomersEDA_Result[[#This Row],[Customer ID]])&gt;1,"DUPLICATE","Valid")</f>
        <v>Valid</v>
      </c>
      <c r="L3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1" s="26" t="str">
        <f>IF(OR(tblCustomersEDA_Result[[#This Row],[Tenure (Years)]]&lt;0,tblCustomersEDA_Result[[#This Row],[Tenure (Years)]]&gt;50),"CHECK_TENURE","Valid")</f>
        <v>Valid</v>
      </c>
      <c r="N3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1" s="26">
        <f>COUNTBLANK(tblCustomersEDA_Result[[#This Row],[Customer ID]]:tblCustomersEDA_Result[[#This Row],[Tenure (Years)]])</f>
        <v>0</v>
      </c>
      <c r="P3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2" spans="1:16">
      <c r="A322" s="26" t="s">
        <v>10</v>
      </c>
      <c r="B322" s="26" t="s">
        <v>727</v>
      </c>
      <c r="C322" s="26" t="s">
        <v>728</v>
      </c>
      <c r="D322" s="26" t="s">
        <v>20</v>
      </c>
      <c r="E322" s="26" t="s">
        <v>79</v>
      </c>
      <c r="F322" s="26" t="s">
        <v>15</v>
      </c>
      <c r="G322" s="26" t="s">
        <v>16</v>
      </c>
      <c r="H322" s="26" t="s">
        <v>52</v>
      </c>
      <c r="I322" s="26">
        <v>54</v>
      </c>
      <c r="J322" s="26">
        <v>7.6</v>
      </c>
      <c r="K322" s="26" t="str">
        <f>IF(COUNTIF(tblCustomers[Customer ID],tblCustomersEDA_Result[[#This Row],[Customer ID]])&gt;1,"DUPLICATE","Valid")</f>
        <v>Valid</v>
      </c>
      <c r="L3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2" s="26" t="str">
        <f>IF(OR(tblCustomersEDA_Result[[#This Row],[Tenure (Years)]]&lt;0,tblCustomersEDA_Result[[#This Row],[Tenure (Years)]]&gt;50),"CHECK_TENURE","Valid")</f>
        <v>Valid</v>
      </c>
      <c r="N3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2" s="26">
        <f>COUNTBLANK(tblCustomersEDA_Result[[#This Row],[Customer ID]]:tblCustomersEDA_Result[[#This Row],[Tenure (Years)]])</f>
        <v>0</v>
      </c>
      <c r="P3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3" spans="1:16">
      <c r="A323" s="26" t="s">
        <v>10</v>
      </c>
      <c r="B323" s="26" t="s">
        <v>729</v>
      </c>
      <c r="C323" s="26" t="s">
        <v>730</v>
      </c>
      <c r="D323" s="26" t="s">
        <v>13</v>
      </c>
      <c r="E323" s="26" t="s">
        <v>49</v>
      </c>
      <c r="F323" s="26" t="s">
        <v>50</v>
      </c>
      <c r="G323" s="26" t="s">
        <v>51</v>
      </c>
      <c r="H323" s="26" t="s">
        <v>52</v>
      </c>
      <c r="I323" s="26">
        <v>65</v>
      </c>
      <c r="J323" s="26">
        <v>7.6</v>
      </c>
      <c r="K323" s="26" t="str">
        <f>IF(COUNTIF(tblCustomers[Customer ID],tblCustomersEDA_Result[[#This Row],[Customer ID]])&gt;1,"DUPLICATE","Valid")</f>
        <v>Valid</v>
      </c>
      <c r="L3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3" s="26" t="str">
        <f>IF(OR(tblCustomersEDA_Result[[#This Row],[Tenure (Years)]]&lt;0,tblCustomersEDA_Result[[#This Row],[Tenure (Years)]]&gt;50),"CHECK_TENURE","Valid")</f>
        <v>Valid</v>
      </c>
      <c r="N3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3" s="26">
        <f>COUNTBLANK(tblCustomersEDA_Result[[#This Row],[Customer ID]]:tblCustomersEDA_Result[[#This Row],[Tenure (Years)]])</f>
        <v>0</v>
      </c>
      <c r="P3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4" spans="1:16">
      <c r="A324" s="26" t="s">
        <v>10</v>
      </c>
      <c r="B324" s="26" t="s">
        <v>731</v>
      </c>
      <c r="C324" s="26" t="s">
        <v>732</v>
      </c>
      <c r="D324" s="26" t="s">
        <v>13</v>
      </c>
      <c r="E324" s="26" t="s">
        <v>66</v>
      </c>
      <c r="F324" s="26" t="s">
        <v>40</v>
      </c>
      <c r="G324" s="26" t="s">
        <v>29</v>
      </c>
      <c r="H324" s="26" t="s">
        <v>17</v>
      </c>
      <c r="I324" s="26">
        <v>33</v>
      </c>
      <c r="J324" s="26">
        <v>3.1</v>
      </c>
      <c r="K324" s="26" t="str">
        <f>IF(COUNTIF(tblCustomers[Customer ID],tblCustomersEDA_Result[[#This Row],[Customer ID]])&gt;1,"DUPLICATE","Valid")</f>
        <v>Valid</v>
      </c>
      <c r="L3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4" s="26" t="str">
        <f>IF(OR(tblCustomersEDA_Result[[#This Row],[Tenure (Years)]]&lt;0,tblCustomersEDA_Result[[#This Row],[Tenure (Years)]]&gt;50),"CHECK_TENURE","Valid")</f>
        <v>Valid</v>
      </c>
      <c r="N3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4" s="26">
        <f>COUNTBLANK(tblCustomersEDA_Result[[#This Row],[Customer ID]]:tblCustomersEDA_Result[[#This Row],[Tenure (Years)]])</f>
        <v>0</v>
      </c>
      <c r="P3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5" spans="1:16">
      <c r="A325" s="26" t="s">
        <v>10</v>
      </c>
      <c r="B325" s="26" t="s">
        <v>733</v>
      </c>
      <c r="C325" s="26" t="s">
        <v>734</v>
      </c>
      <c r="D325" s="26" t="s">
        <v>20</v>
      </c>
      <c r="E325" s="26" t="s">
        <v>49</v>
      </c>
      <c r="F325" s="26" t="s">
        <v>50</v>
      </c>
      <c r="G325" s="26" t="s">
        <v>51</v>
      </c>
      <c r="H325" s="26" t="s">
        <v>52</v>
      </c>
      <c r="I325" s="26">
        <v>66</v>
      </c>
      <c r="J325" s="26">
        <v>4.0999999999999996</v>
      </c>
      <c r="K325" s="26" t="str">
        <f>IF(COUNTIF(tblCustomers[Customer ID],tblCustomersEDA_Result[[#This Row],[Customer ID]])&gt;1,"DUPLICATE","Valid")</f>
        <v>Valid</v>
      </c>
      <c r="L3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5" s="26" t="str">
        <f>IF(OR(tblCustomersEDA_Result[[#This Row],[Tenure (Years)]]&lt;0,tblCustomersEDA_Result[[#This Row],[Tenure (Years)]]&gt;50),"CHECK_TENURE","Valid")</f>
        <v>Valid</v>
      </c>
      <c r="N3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5" s="26">
        <f>COUNTBLANK(tblCustomersEDA_Result[[#This Row],[Customer ID]]:tblCustomersEDA_Result[[#This Row],[Tenure (Years)]])</f>
        <v>0</v>
      </c>
      <c r="P3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6" spans="1:16">
      <c r="A326" s="26" t="s">
        <v>10</v>
      </c>
      <c r="B326" s="26" t="s">
        <v>735</v>
      </c>
      <c r="C326" s="26" t="s">
        <v>736</v>
      </c>
      <c r="D326" s="26" t="s">
        <v>13</v>
      </c>
      <c r="E326" s="26" t="s">
        <v>109</v>
      </c>
      <c r="F326" s="26" t="s">
        <v>110</v>
      </c>
      <c r="G326" s="26" t="s">
        <v>51</v>
      </c>
      <c r="H326" s="26" t="s">
        <v>24</v>
      </c>
      <c r="I326" s="26">
        <v>27</v>
      </c>
      <c r="J326" s="26">
        <v>2.1</v>
      </c>
      <c r="K326" s="26" t="str">
        <f>IF(COUNTIF(tblCustomers[Customer ID],tblCustomersEDA_Result[[#This Row],[Customer ID]])&gt;1,"DUPLICATE","Valid")</f>
        <v>Valid</v>
      </c>
      <c r="L3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6" s="26" t="str">
        <f>IF(OR(tblCustomersEDA_Result[[#This Row],[Tenure (Years)]]&lt;0,tblCustomersEDA_Result[[#This Row],[Tenure (Years)]]&gt;50),"CHECK_TENURE","Valid")</f>
        <v>Valid</v>
      </c>
      <c r="N3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6" s="26">
        <f>COUNTBLANK(tblCustomersEDA_Result[[#This Row],[Customer ID]]:tblCustomersEDA_Result[[#This Row],[Tenure (Years)]])</f>
        <v>0</v>
      </c>
      <c r="P3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7" spans="1:16">
      <c r="A327" s="26" t="s">
        <v>10</v>
      </c>
      <c r="B327" s="26" t="s">
        <v>737</v>
      </c>
      <c r="C327" s="26" t="s">
        <v>738</v>
      </c>
      <c r="D327" s="26" t="s">
        <v>20</v>
      </c>
      <c r="E327" s="26" t="s">
        <v>496</v>
      </c>
      <c r="F327" s="26" t="s">
        <v>497</v>
      </c>
      <c r="G327" s="26" t="s">
        <v>23</v>
      </c>
      <c r="H327" s="26" t="s">
        <v>24</v>
      </c>
      <c r="I327" s="26">
        <v>34</v>
      </c>
      <c r="J327" s="26">
        <v>9.8000000000000007</v>
      </c>
      <c r="K327" s="26" t="str">
        <f>IF(COUNTIF(tblCustomers[Customer ID],tblCustomersEDA_Result[[#This Row],[Customer ID]])&gt;1,"DUPLICATE","Valid")</f>
        <v>Valid</v>
      </c>
      <c r="L3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7" s="26" t="str">
        <f>IF(OR(tblCustomersEDA_Result[[#This Row],[Tenure (Years)]]&lt;0,tblCustomersEDA_Result[[#This Row],[Tenure (Years)]]&gt;50),"CHECK_TENURE","Valid")</f>
        <v>Valid</v>
      </c>
      <c r="N3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7" s="26">
        <f>COUNTBLANK(tblCustomersEDA_Result[[#This Row],[Customer ID]]:tblCustomersEDA_Result[[#This Row],[Tenure (Years)]])</f>
        <v>0</v>
      </c>
      <c r="P3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8" spans="1:16">
      <c r="A328" s="26" t="s">
        <v>10</v>
      </c>
      <c r="B328" s="26" t="s">
        <v>739</v>
      </c>
      <c r="C328" s="26" t="s">
        <v>740</v>
      </c>
      <c r="D328" s="26" t="s">
        <v>13</v>
      </c>
      <c r="E328" s="26" t="s">
        <v>203</v>
      </c>
      <c r="F328" s="26" t="s">
        <v>204</v>
      </c>
      <c r="G328" s="26" t="s">
        <v>23</v>
      </c>
      <c r="H328" s="26" t="s">
        <v>17</v>
      </c>
      <c r="I328" s="26">
        <v>46</v>
      </c>
      <c r="J328" s="26">
        <v>6.5</v>
      </c>
      <c r="K328" s="26" t="str">
        <f>IF(COUNTIF(tblCustomers[Customer ID],tblCustomersEDA_Result[[#This Row],[Customer ID]])&gt;1,"DUPLICATE","Valid")</f>
        <v>Valid</v>
      </c>
      <c r="L3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8" s="26" t="str">
        <f>IF(OR(tblCustomersEDA_Result[[#This Row],[Tenure (Years)]]&lt;0,tblCustomersEDA_Result[[#This Row],[Tenure (Years)]]&gt;50),"CHECK_TENURE","Valid")</f>
        <v>Valid</v>
      </c>
      <c r="N3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8" s="26">
        <f>COUNTBLANK(tblCustomersEDA_Result[[#This Row],[Customer ID]]:tblCustomersEDA_Result[[#This Row],[Tenure (Years)]])</f>
        <v>0</v>
      </c>
      <c r="P3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9" spans="1:16">
      <c r="A329" s="26" t="s">
        <v>10</v>
      </c>
      <c r="B329" s="26" t="s">
        <v>741</v>
      </c>
      <c r="C329" s="26" t="s">
        <v>742</v>
      </c>
      <c r="D329" s="26" t="s">
        <v>20</v>
      </c>
      <c r="E329" s="26" t="s">
        <v>82</v>
      </c>
      <c r="F329" s="26" t="s">
        <v>83</v>
      </c>
      <c r="G329" s="26" t="s">
        <v>51</v>
      </c>
      <c r="H329" s="26" t="s">
        <v>17</v>
      </c>
      <c r="I329" s="26">
        <v>32</v>
      </c>
      <c r="J329" s="26">
        <v>9.3000000000000007</v>
      </c>
      <c r="K329" s="26" t="str">
        <f>IF(COUNTIF(tblCustomers[Customer ID],tblCustomersEDA_Result[[#This Row],[Customer ID]])&gt;1,"DUPLICATE","Valid")</f>
        <v>Valid</v>
      </c>
      <c r="L3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29" s="26" t="str">
        <f>IF(OR(tblCustomersEDA_Result[[#This Row],[Tenure (Years)]]&lt;0,tblCustomersEDA_Result[[#This Row],[Tenure (Years)]]&gt;50),"CHECK_TENURE","Valid")</f>
        <v>Valid</v>
      </c>
      <c r="N3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9" s="26">
        <f>COUNTBLANK(tblCustomersEDA_Result[[#This Row],[Customer ID]]:tblCustomersEDA_Result[[#This Row],[Tenure (Years)]])</f>
        <v>0</v>
      </c>
      <c r="P3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0" spans="1:16">
      <c r="A330" s="26" t="s">
        <v>10</v>
      </c>
      <c r="B330" s="26" t="s">
        <v>743</v>
      </c>
      <c r="C330" s="26" t="s">
        <v>744</v>
      </c>
      <c r="D330" s="26" t="s">
        <v>20</v>
      </c>
      <c r="E330" s="26" t="s">
        <v>182</v>
      </c>
      <c r="F330" s="26" t="s">
        <v>183</v>
      </c>
      <c r="G330" s="26" t="s">
        <v>23</v>
      </c>
      <c r="H330" s="26" t="s">
        <v>17</v>
      </c>
      <c r="I330" s="26">
        <v>68</v>
      </c>
      <c r="J330" s="26">
        <v>3</v>
      </c>
      <c r="K330" s="26" t="str">
        <f>IF(COUNTIF(tblCustomers[Customer ID],tblCustomersEDA_Result[[#This Row],[Customer ID]])&gt;1,"DUPLICATE","Valid")</f>
        <v>Valid</v>
      </c>
      <c r="L3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0" s="26" t="str">
        <f>IF(OR(tblCustomersEDA_Result[[#This Row],[Tenure (Years)]]&lt;0,tblCustomersEDA_Result[[#This Row],[Tenure (Years)]]&gt;50),"CHECK_TENURE","Valid")</f>
        <v>Valid</v>
      </c>
      <c r="N3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0" s="26">
        <f>COUNTBLANK(tblCustomersEDA_Result[[#This Row],[Customer ID]]:tblCustomersEDA_Result[[#This Row],[Tenure (Years)]])</f>
        <v>0</v>
      </c>
      <c r="P3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1" spans="1:16">
      <c r="A331" s="26" t="s">
        <v>10</v>
      </c>
      <c r="B331" s="26" t="s">
        <v>745</v>
      </c>
      <c r="C331" s="26" t="s">
        <v>746</v>
      </c>
      <c r="D331" s="26" t="s">
        <v>20</v>
      </c>
      <c r="E331" s="26" t="s">
        <v>88</v>
      </c>
      <c r="F331" s="26" t="s">
        <v>89</v>
      </c>
      <c r="G331" s="26" t="s">
        <v>51</v>
      </c>
      <c r="H331" s="26" t="s">
        <v>52</v>
      </c>
      <c r="I331" s="26">
        <v>50</v>
      </c>
      <c r="J331" s="26">
        <v>7.8</v>
      </c>
      <c r="K331" s="26" t="str">
        <f>IF(COUNTIF(tblCustomers[Customer ID],tblCustomersEDA_Result[[#This Row],[Customer ID]])&gt;1,"DUPLICATE","Valid")</f>
        <v>Valid</v>
      </c>
      <c r="L3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1" s="26" t="str">
        <f>IF(OR(tblCustomersEDA_Result[[#This Row],[Tenure (Years)]]&lt;0,tblCustomersEDA_Result[[#This Row],[Tenure (Years)]]&gt;50),"CHECK_TENURE","Valid")</f>
        <v>Valid</v>
      </c>
      <c r="N3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1" s="26">
        <f>COUNTBLANK(tblCustomersEDA_Result[[#This Row],[Customer ID]]:tblCustomersEDA_Result[[#This Row],[Tenure (Years)]])</f>
        <v>0</v>
      </c>
      <c r="P3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2" spans="1:16">
      <c r="A332" s="26" t="s">
        <v>10</v>
      </c>
      <c r="B332" s="26" t="s">
        <v>747</v>
      </c>
      <c r="C332" s="26" t="s">
        <v>748</v>
      </c>
      <c r="D332" s="26" t="s">
        <v>13</v>
      </c>
      <c r="E332" s="26" t="s">
        <v>79</v>
      </c>
      <c r="F332" s="26" t="s">
        <v>15</v>
      </c>
      <c r="G332" s="26" t="s">
        <v>16</v>
      </c>
      <c r="H332" s="26" t="s">
        <v>52</v>
      </c>
      <c r="I332" s="26">
        <v>54</v>
      </c>
      <c r="J332" s="26">
        <v>7.7</v>
      </c>
      <c r="K332" s="26" t="str">
        <f>IF(COUNTIF(tblCustomers[Customer ID],tblCustomersEDA_Result[[#This Row],[Customer ID]])&gt;1,"DUPLICATE","Valid")</f>
        <v>Valid</v>
      </c>
      <c r="L3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2" s="26" t="str">
        <f>IF(OR(tblCustomersEDA_Result[[#This Row],[Tenure (Years)]]&lt;0,tblCustomersEDA_Result[[#This Row],[Tenure (Years)]]&gt;50),"CHECK_TENURE","Valid")</f>
        <v>Valid</v>
      </c>
      <c r="N3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2" s="26">
        <f>COUNTBLANK(tblCustomersEDA_Result[[#This Row],[Customer ID]]:tblCustomersEDA_Result[[#This Row],[Tenure (Years)]])</f>
        <v>0</v>
      </c>
      <c r="P3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3" spans="1:16">
      <c r="A333" s="26" t="s">
        <v>10</v>
      </c>
      <c r="B333" s="26" t="s">
        <v>749</v>
      </c>
      <c r="C333" s="26" t="s">
        <v>750</v>
      </c>
      <c r="D333" s="26" t="s">
        <v>20</v>
      </c>
      <c r="E333" s="26" t="s">
        <v>49</v>
      </c>
      <c r="F333" s="26" t="s">
        <v>50</v>
      </c>
      <c r="G333" s="26" t="s">
        <v>51</v>
      </c>
      <c r="H333" s="26" t="s">
        <v>17</v>
      </c>
      <c r="I333" s="26">
        <v>25</v>
      </c>
      <c r="J333" s="26">
        <v>6.9</v>
      </c>
      <c r="K333" s="26" t="str">
        <f>IF(COUNTIF(tblCustomers[Customer ID],tblCustomersEDA_Result[[#This Row],[Customer ID]])&gt;1,"DUPLICATE","Valid")</f>
        <v>Valid</v>
      </c>
      <c r="L3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3" s="26" t="str">
        <f>IF(OR(tblCustomersEDA_Result[[#This Row],[Tenure (Years)]]&lt;0,tblCustomersEDA_Result[[#This Row],[Tenure (Years)]]&gt;50),"CHECK_TENURE","Valid")</f>
        <v>Valid</v>
      </c>
      <c r="N3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3" s="26">
        <f>COUNTBLANK(tblCustomersEDA_Result[[#This Row],[Customer ID]]:tblCustomersEDA_Result[[#This Row],[Tenure (Years)]])</f>
        <v>0</v>
      </c>
      <c r="P3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4" spans="1:16">
      <c r="A334" s="26" t="s">
        <v>10</v>
      </c>
      <c r="B334" s="26" t="s">
        <v>751</v>
      </c>
      <c r="C334" s="26" t="s">
        <v>752</v>
      </c>
      <c r="D334" s="26" t="s">
        <v>13</v>
      </c>
      <c r="E334" s="26" t="s">
        <v>49</v>
      </c>
      <c r="F334" s="26" t="s">
        <v>50</v>
      </c>
      <c r="G334" s="26" t="s">
        <v>51</v>
      </c>
      <c r="H334" s="26" t="s">
        <v>17</v>
      </c>
      <c r="I334" s="26">
        <v>24</v>
      </c>
      <c r="J334" s="26">
        <v>9.6999999999999993</v>
      </c>
      <c r="K334" s="26" t="str">
        <f>IF(COUNTIF(tblCustomers[Customer ID],tblCustomersEDA_Result[[#This Row],[Customer ID]])&gt;1,"DUPLICATE","Valid")</f>
        <v>Valid</v>
      </c>
      <c r="L3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4" s="26" t="str">
        <f>IF(OR(tblCustomersEDA_Result[[#This Row],[Tenure (Years)]]&lt;0,tblCustomersEDA_Result[[#This Row],[Tenure (Years)]]&gt;50),"CHECK_TENURE","Valid")</f>
        <v>Valid</v>
      </c>
      <c r="N3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4" s="26">
        <f>COUNTBLANK(tblCustomersEDA_Result[[#This Row],[Customer ID]]:tblCustomersEDA_Result[[#This Row],[Tenure (Years)]])</f>
        <v>0</v>
      </c>
      <c r="P3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5" spans="1:16">
      <c r="A335" s="26" t="s">
        <v>10</v>
      </c>
      <c r="B335" s="26" t="s">
        <v>753</v>
      </c>
      <c r="C335" s="26" t="s">
        <v>754</v>
      </c>
      <c r="D335" s="26" t="s">
        <v>20</v>
      </c>
      <c r="E335" s="26" t="s">
        <v>103</v>
      </c>
      <c r="F335" s="26" t="s">
        <v>104</v>
      </c>
      <c r="G335" s="26" t="s">
        <v>16</v>
      </c>
      <c r="H335" s="26" t="s">
        <v>17</v>
      </c>
      <c r="I335" s="26">
        <v>41</v>
      </c>
      <c r="J335" s="26">
        <v>3.9</v>
      </c>
      <c r="K335" s="26" t="str">
        <f>IF(COUNTIF(tblCustomers[Customer ID],tblCustomersEDA_Result[[#This Row],[Customer ID]])&gt;1,"DUPLICATE","Valid")</f>
        <v>Valid</v>
      </c>
      <c r="L3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5" s="26" t="str">
        <f>IF(OR(tblCustomersEDA_Result[[#This Row],[Tenure (Years)]]&lt;0,tblCustomersEDA_Result[[#This Row],[Tenure (Years)]]&gt;50),"CHECK_TENURE","Valid")</f>
        <v>Valid</v>
      </c>
      <c r="N3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5" s="26">
        <f>COUNTBLANK(tblCustomersEDA_Result[[#This Row],[Customer ID]]:tblCustomersEDA_Result[[#This Row],[Tenure (Years)]])</f>
        <v>0</v>
      </c>
      <c r="P3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6" spans="1:16">
      <c r="A336" s="26" t="s">
        <v>10</v>
      </c>
      <c r="B336" s="26" t="s">
        <v>755</v>
      </c>
      <c r="C336" s="26" t="s">
        <v>756</v>
      </c>
      <c r="D336" s="26" t="s">
        <v>20</v>
      </c>
      <c r="E336" s="26" t="s">
        <v>32</v>
      </c>
      <c r="F336" s="26" t="s">
        <v>28</v>
      </c>
      <c r="G336" s="26" t="s">
        <v>29</v>
      </c>
      <c r="H336" s="26" t="s">
        <v>17</v>
      </c>
      <c r="I336" s="26">
        <v>68</v>
      </c>
      <c r="J336" s="26">
        <v>1.3</v>
      </c>
      <c r="K336" s="26" t="str">
        <f>IF(COUNTIF(tblCustomers[Customer ID],tblCustomersEDA_Result[[#This Row],[Customer ID]])&gt;1,"DUPLICATE","Valid")</f>
        <v>Valid</v>
      </c>
      <c r="L3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6" s="26" t="str">
        <f>IF(OR(tblCustomersEDA_Result[[#This Row],[Tenure (Years)]]&lt;0,tblCustomersEDA_Result[[#This Row],[Tenure (Years)]]&gt;50),"CHECK_TENURE","Valid")</f>
        <v>Valid</v>
      </c>
      <c r="N3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6" s="26">
        <f>COUNTBLANK(tblCustomersEDA_Result[[#This Row],[Customer ID]]:tblCustomersEDA_Result[[#This Row],[Tenure (Years)]])</f>
        <v>0</v>
      </c>
      <c r="P3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7" spans="1:16">
      <c r="A337" s="26" t="s">
        <v>10</v>
      </c>
      <c r="B337" s="26" t="s">
        <v>757</v>
      </c>
      <c r="C337" s="26" t="s">
        <v>758</v>
      </c>
      <c r="D337" s="26" t="s">
        <v>13</v>
      </c>
      <c r="E337" s="26" t="s">
        <v>14</v>
      </c>
      <c r="F337" s="26" t="s">
        <v>15</v>
      </c>
      <c r="G337" s="26" t="s">
        <v>16</v>
      </c>
      <c r="H337" s="26" t="s">
        <v>24</v>
      </c>
      <c r="I337" s="26">
        <v>42</v>
      </c>
      <c r="J337" s="26">
        <v>6.7</v>
      </c>
      <c r="K337" s="26" t="str">
        <f>IF(COUNTIF(tblCustomers[Customer ID],tblCustomersEDA_Result[[#This Row],[Customer ID]])&gt;1,"DUPLICATE","Valid")</f>
        <v>Valid</v>
      </c>
      <c r="L3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7" s="26" t="str">
        <f>IF(OR(tblCustomersEDA_Result[[#This Row],[Tenure (Years)]]&lt;0,tblCustomersEDA_Result[[#This Row],[Tenure (Years)]]&gt;50),"CHECK_TENURE","Valid")</f>
        <v>Valid</v>
      </c>
      <c r="N3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7" s="26">
        <f>COUNTBLANK(tblCustomersEDA_Result[[#This Row],[Customer ID]]:tblCustomersEDA_Result[[#This Row],[Tenure (Years)]])</f>
        <v>0</v>
      </c>
      <c r="P3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8" spans="1:16">
      <c r="A338" s="26" t="s">
        <v>10</v>
      </c>
      <c r="B338" s="26" t="s">
        <v>759</v>
      </c>
      <c r="C338" s="26" t="s">
        <v>760</v>
      </c>
      <c r="D338" s="26" t="s">
        <v>13</v>
      </c>
      <c r="E338" s="26" t="s">
        <v>88</v>
      </c>
      <c r="F338" s="26" t="s">
        <v>89</v>
      </c>
      <c r="G338" s="26" t="s">
        <v>51</v>
      </c>
      <c r="H338" s="26" t="s">
        <v>52</v>
      </c>
      <c r="I338" s="26">
        <v>44</v>
      </c>
      <c r="J338" s="26">
        <v>7.3</v>
      </c>
      <c r="K338" s="26" t="str">
        <f>IF(COUNTIF(tblCustomers[Customer ID],tblCustomersEDA_Result[[#This Row],[Customer ID]])&gt;1,"DUPLICATE","Valid")</f>
        <v>Valid</v>
      </c>
      <c r="L3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8" s="26" t="str">
        <f>IF(OR(tblCustomersEDA_Result[[#This Row],[Tenure (Years)]]&lt;0,tblCustomersEDA_Result[[#This Row],[Tenure (Years)]]&gt;50),"CHECK_TENURE","Valid")</f>
        <v>Valid</v>
      </c>
      <c r="N3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8" s="26">
        <f>COUNTBLANK(tblCustomersEDA_Result[[#This Row],[Customer ID]]:tblCustomersEDA_Result[[#This Row],[Tenure (Years)]])</f>
        <v>0</v>
      </c>
      <c r="P3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9" spans="1:16">
      <c r="A339" s="26" t="s">
        <v>10</v>
      </c>
      <c r="B339" s="26" t="s">
        <v>761</v>
      </c>
      <c r="C339" s="26" t="s">
        <v>762</v>
      </c>
      <c r="D339" s="26" t="s">
        <v>20</v>
      </c>
      <c r="E339" s="26" t="s">
        <v>217</v>
      </c>
      <c r="F339" s="26" t="s">
        <v>218</v>
      </c>
      <c r="G339" s="26" t="s">
        <v>16</v>
      </c>
      <c r="H339" s="26" t="s">
        <v>17</v>
      </c>
      <c r="I339" s="26">
        <v>53</v>
      </c>
      <c r="J339" s="26">
        <v>5.8</v>
      </c>
      <c r="K339" s="26" t="str">
        <f>IF(COUNTIF(tblCustomers[Customer ID],tblCustomersEDA_Result[[#This Row],[Customer ID]])&gt;1,"DUPLICATE","Valid")</f>
        <v>Valid</v>
      </c>
      <c r="L3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39" s="26" t="str">
        <f>IF(OR(tblCustomersEDA_Result[[#This Row],[Tenure (Years)]]&lt;0,tblCustomersEDA_Result[[#This Row],[Tenure (Years)]]&gt;50),"CHECK_TENURE","Valid")</f>
        <v>Valid</v>
      </c>
      <c r="N3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9" s="26">
        <f>COUNTBLANK(tblCustomersEDA_Result[[#This Row],[Customer ID]]:tblCustomersEDA_Result[[#This Row],[Tenure (Years)]])</f>
        <v>0</v>
      </c>
      <c r="P3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0" spans="1:16">
      <c r="A340" s="26" t="s">
        <v>10</v>
      </c>
      <c r="B340" s="26" t="s">
        <v>763</v>
      </c>
      <c r="C340" s="26" t="s">
        <v>764</v>
      </c>
      <c r="D340" s="26" t="s">
        <v>13</v>
      </c>
      <c r="E340" s="26" t="s">
        <v>97</v>
      </c>
      <c r="F340" s="26" t="s">
        <v>98</v>
      </c>
      <c r="G340" s="26" t="s">
        <v>23</v>
      </c>
      <c r="H340" s="26" t="s">
        <v>17</v>
      </c>
      <c r="I340" s="26">
        <v>45</v>
      </c>
      <c r="J340" s="26">
        <v>2.1</v>
      </c>
      <c r="K340" s="26" t="str">
        <f>IF(COUNTIF(tblCustomers[Customer ID],tblCustomersEDA_Result[[#This Row],[Customer ID]])&gt;1,"DUPLICATE","Valid")</f>
        <v>Valid</v>
      </c>
      <c r="L3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0" s="26" t="str">
        <f>IF(OR(tblCustomersEDA_Result[[#This Row],[Tenure (Years)]]&lt;0,tblCustomersEDA_Result[[#This Row],[Tenure (Years)]]&gt;50),"CHECK_TENURE","Valid")</f>
        <v>Valid</v>
      </c>
      <c r="N3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0" s="26">
        <f>COUNTBLANK(tblCustomersEDA_Result[[#This Row],[Customer ID]]:tblCustomersEDA_Result[[#This Row],[Tenure (Years)]])</f>
        <v>0</v>
      </c>
      <c r="P3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1" spans="1:16">
      <c r="A341" s="26" t="s">
        <v>10</v>
      </c>
      <c r="B341" s="26" t="s">
        <v>765</v>
      </c>
      <c r="C341" s="26" t="s">
        <v>766</v>
      </c>
      <c r="D341" s="26" t="s">
        <v>13</v>
      </c>
      <c r="E341" s="26" t="s">
        <v>132</v>
      </c>
      <c r="F341" s="26" t="s">
        <v>114</v>
      </c>
      <c r="G341" s="26" t="s">
        <v>29</v>
      </c>
      <c r="H341" s="26" t="s">
        <v>17</v>
      </c>
      <c r="I341" s="26">
        <v>66</v>
      </c>
      <c r="J341" s="26">
        <v>5</v>
      </c>
      <c r="K341" s="26" t="str">
        <f>IF(COUNTIF(tblCustomers[Customer ID],tblCustomersEDA_Result[[#This Row],[Customer ID]])&gt;1,"DUPLICATE","Valid")</f>
        <v>Valid</v>
      </c>
      <c r="L3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1" s="26" t="str">
        <f>IF(OR(tblCustomersEDA_Result[[#This Row],[Tenure (Years)]]&lt;0,tblCustomersEDA_Result[[#This Row],[Tenure (Years)]]&gt;50),"CHECK_TENURE","Valid")</f>
        <v>Valid</v>
      </c>
      <c r="N3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1" s="26">
        <f>COUNTBLANK(tblCustomersEDA_Result[[#This Row],[Customer ID]]:tblCustomersEDA_Result[[#This Row],[Tenure (Years)]])</f>
        <v>0</v>
      </c>
      <c r="P3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2" spans="1:16">
      <c r="A342" s="26" t="s">
        <v>10</v>
      </c>
      <c r="B342" s="26" t="s">
        <v>767</v>
      </c>
      <c r="C342" s="26" t="s">
        <v>768</v>
      </c>
      <c r="D342" s="26" t="s">
        <v>13</v>
      </c>
      <c r="E342" s="26" t="s">
        <v>190</v>
      </c>
      <c r="F342" s="26" t="s">
        <v>15</v>
      </c>
      <c r="G342" s="26" t="s">
        <v>16</v>
      </c>
      <c r="H342" s="26" t="s">
        <v>24</v>
      </c>
      <c r="I342" s="26">
        <v>24</v>
      </c>
      <c r="J342" s="26">
        <v>3.1</v>
      </c>
      <c r="K342" s="26" t="str">
        <f>IF(COUNTIF(tblCustomers[Customer ID],tblCustomersEDA_Result[[#This Row],[Customer ID]])&gt;1,"DUPLICATE","Valid")</f>
        <v>Valid</v>
      </c>
      <c r="L3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2" s="26" t="str">
        <f>IF(OR(tblCustomersEDA_Result[[#This Row],[Tenure (Years)]]&lt;0,tblCustomersEDA_Result[[#This Row],[Tenure (Years)]]&gt;50),"CHECK_TENURE","Valid")</f>
        <v>Valid</v>
      </c>
      <c r="N3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2" s="26">
        <f>COUNTBLANK(tblCustomersEDA_Result[[#This Row],[Customer ID]]:tblCustomersEDA_Result[[#This Row],[Tenure (Years)]])</f>
        <v>0</v>
      </c>
      <c r="P3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3" spans="1:16">
      <c r="A343" s="26" t="s">
        <v>10</v>
      </c>
      <c r="B343" s="26" t="s">
        <v>769</v>
      </c>
      <c r="C343" s="26" t="s">
        <v>770</v>
      </c>
      <c r="D343" s="26" t="s">
        <v>20</v>
      </c>
      <c r="E343" s="26" t="s">
        <v>88</v>
      </c>
      <c r="F343" s="26" t="s">
        <v>89</v>
      </c>
      <c r="G343" s="26" t="s">
        <v>51</v>
      </c>
      <c r="H343" s="26" t="s">
        <v>17</v>
      </c>
      <c r="I343" s="26">
        <v>45</v>
      </c>
      <c r="J343" s="26">
        <v>4.3</v>
      </c>
      <c r="K343" s="26" t="str">
        <f>IF(COUNTIF(tblCustomers[Customer ID],tblCustomersEDA_Result[[#This Row],[Customer ID]])&gt;1,"DUPLICATE","Valid")</f>
        <v>Valid</v>
      </c>
      <c r="L3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3" s="26" t="str">
        <f>IF(OR(tblCustomersEDA_Result[[#This Row],[Tenure (Years)]]&lt;0,tblCustomersEDA_Result[[#This Row],[Tenure (Years)]]&gt;50),"CHECK_TENURE","Valid")</f>
        <v>Valid</v>
      </c>
      <c r="N3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3" s="26">
        <f>COUNTBLANK(tblCustomersEDA_Result[[#This Row],[Customer ID]]:tblCustomersEDA_Result[[#This Row],[Tenure (Years)]])</f>
        <v>0</v>
      </c>
      <c r="P3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4" spans="1:16">
      <c r="A344" s="26" t="s">
        <v>10</v>
      </c>
      <c r="B344" s="26" t="s">
        <v>771</v>
      </c>
      <c r="C344" s="26" t="s">
        <v>772</v>
      </c>
      <c r="D344" s="26" t="s">
        <v>20</v>
      </c>
      <c r="E344" s="26" t="s">
        <v>55</v>
      </c>
      <c r="F344" s="26" t="s">
        <v>28</v>
      </c>
      <c r="G344" s="26" t="s">
        <v>29</v>
      </c>
      <c r="H344" s="26" t="s">
        <v>17</v>
      </c>
      <c r="I344" s="26">
        <v>39</v>
      </c>
      <c r="J344" s="26">
        <v>6.5</v>
      </c>
      <c r="K344" s="26" t="str">
        <f>IF(COUNTIF(tblCustomers[Customer ID],tblCustomersEDA_Result[[#This Row],[Customer ID]])&gt;1,"DUPLICATE","Valid")</f>
        <v>Valid</v>
      </c>
      <c r="L3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4" s="26" t="str">
        <f>IF(OR(tblCustomersEDA_Result[[#This Row],[Tenure (Years)]]&lt;0,tblCustomersEDA_Result[[#This Row],[Tenure (Years)]]&gt;50),"CHECK_TENURE","Valid")</f>
        <v>Valid</v>
      </c>
      <c r="N3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4" s="26">
        <f>COUNTBLANK(tblCustomersEDA_Result[[#This Row],[Customer ID]]:tblCustomersEDA_Result[[#This Row],[Tenure (Years)]])</f>
        <v>0</v>
      </c>
      <c r="P3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5" spans="1:16">
      <c r="A345" s="26" t="s">
        <v>10</v>
      </c>
      <c r="B345" s="26" t="s">
        <v>773</v>
      </c>
      <c r="C345" s="26" t="s">
        <v>774</v>
      </c>
      <c r="D345" s="26" t="s">
        <v>13</v>
      </c>
      <c r="E345" s="26" t="s">
        <v>27</v>
      </c>
      <c r="F345" s="26" t="s">
        <v>28</v>
      </c>
      <c r="G345" s="26" t="s">
        <v>29</v>
      </c>
      <c r="H345" s="26" t="s">
        <v>17</v>
      </c>
      <c r="I345" s="26">
        <v>25</v>
      </c>
      <c r="J345" s="26">
        <v>7.5</v>
      </c>
      <c r="K345" s="26" t="str">
        <f>IF(COUNTIF(tblCustomers[Customer ID],tblCustomersEDA_Result[[#This Row],[Customer ID]])&gt;1,"DUPLICATE","Valid")</f>
        <v>Valid</v>
      </c>
      <c r="L3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5" s="26" t="str">
        <f>IF(OR(tblCustomersEDA_Result[[#This Row],[Tenure (Years)]]&lt;0,tblCustomersEDA_Result[[#This Row],[Tenure (Years)]]&gt;50),"CHECK_TENURE","Valid")</f>
        <v>Valid</v>
      </c>
      <c r="N3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5" s="26">
        <f>COUNTBLANK(tblCustomersEDA_Result[[#This Row],[Customer ID]]:tblCustomersEDA_Result[[#This Row],[Tenure (Years)]])</f>
        <v>0</v>
      </c>
      <c r="P3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6" spans="1:16">
      <c r="A346" s="26" t="s">
        <v>10</v>
      </c>
      <c r="B346" s="26" t="s">
        <v>775</v>
      </c>
      <c r="C346" s="26" t="s">
        <v>776</v>
      </c>
      <c r="D346" s="26" t="s">
        <v>20</v>
      </c>
      <c r="E346" s="26" t="s">
        <v>32</v>
      </c>
      <c r="F346" s="26" t="s">
        <v>28</v>
      </c>
      <c r="G346" s="26" t="s">
        <v>29</v>
      </c>
      <c r="H346" s="26" t="s">
        <v>52</v>
      </c>
      <c r="I346" s="26">
        <v>25</v>
      </c>
      <c r="J346" s="26">
        <v>2.2999999999999998</v>
      </c>
      <c r="K346" s="26" t="str">
        <f>IF(COUNTIF(tblCustomers[Customer ID],tblCustomersEDA_Result[[#This Row],[Customer ID]])&gt;1,"DUPLICATE","Valid")</f>
        <v>Valid</v>
      </c>
      <c r="L3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6" s="26" t="str">
        <f>IF(OR(tblCustomersEDA_Result[[#This Row],[Tenure (Years)]]&lt;0,tblCustomersEDA_Result[[#This Row],[Tenure (Years)]]&gt;50),"CHECK_TENURE","Valid")</f>
        <v>Valid</v>
      </c>
      <c r="N3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6" s="26">
        <f>COUNTBLANK(tblCustomersEDA_Result[[#This Row],[Customer ID]]:tblCustomersEDA_Result[[#This Row],[Tenure (Years)]])</f>
        <v>0</v>
      </c>
      <c r="P3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7" spans="1:16">
      <c r="A347" s="26" t="s">
        <v>10</v>
      </c>
      <c r="B347" s="26" t="s">
        <v>777</v>
      </c>
      <c r="C347" s="26" t="s">
        <v>778</v>
      </c>
      <c r="D347" s="26" t="s">
        <v>13</v>
      </c>
      <c r="E347" s="26" t="s">
        <v>193</v>
      </c>
      <c r="F347" s="26" t="s">
        <v>194</v>
      </c>
      <c r="G347" s="26" t="s">
        <v>29</v>
      </c>
      <c r="H347" s="26" t="s">
        <v>52</v>
      </c>
      <c r="I347" s="26">
        <v>69</v>
      </c>
      <c r="J347" s="26">
        <v>4.0999999999999996</v>
      </c>
      <c r="K347" s="26" t="str">
        <f>IF(COUNTIF(tblCustomers[Customer ID],tblCustomersEDA_Result[[#This Row],[Customer ID]])&gt;1,"DUPLICATE","Valid")</f>
        <v>Valid</v>
      </c>
      <c r="L3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7" s="26" t="str">
        <f>IF(OR(tblCustomersEDA_Result[[#This Row],[Tenure (Years)]]&lt;0,tblCustomersEDA_Result[[#This Row],[Tenure (Years)]]&gt;50),"CHECK_TENURE","Valid")</f>
        <v>Valid</v>
      </c>
      <c r="N3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7" s="26">
        <f>COUNTBLANK(tblCustomersEDA_Result[[#This Row],[Customer ID]]:tblCustomersEDA_Result[[#This Row],[Tenure (Years)]])</f>
        <v>0</v>
      </c>
      <c r="P3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8" spans="1:16">
      <c r="A348" s="26" t="s">
        <v>10</v>
      </c>
      <c r="B348" s="26" t="s">
        <v>779</v>
      </c>
      <c r="C348" s="26" t="s">
        <v>780</v>
      </c>
      <c r="D348" s="26" t="s">
        <v>13</v>
      </c>
      <c r="E348" s="26" t="s">
        <v>190</v>
      </c>
      <c r="F348" s="26" t="s">
        <v>15</v>
      </c>
      <c r="G348" s="26" t="s">
        <v>16</v>
      </c>
      <c r="H348" s="26" t="s">
        <v>52</v>
      </c>
      <c r="I348" s="26">
        <v>37</v>
      </c>
      <c r="J348" s="26">
        <v>2.7</v>
      </c>
      <c r="K348" s="26" t="str">
        <f>IF(COUNTIF(tblCustomers[Customer ID],tblCustomersEDA_Result[[#This Row],[Customer ID]])&gt;1,"DUPLICATE","Valid")</f>
        <v>Valid</v>
      </c>
      <c r="L3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8" s="26" t="str">
        <f>IF(OR(tblCustomersEDA_Result[[#This Row],[Tenure (Years)]]&lt;0,tblCustomersEDA_Result[[#This Row],[Tenure (Years)]]&gt;50),"CHECK_TENURE","Valid")</f>
        <v>Valid</v>
      </c>
      <c r="N3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8" s="26">
        <f>COUNTBLANK(tblCustomersEDA_Result[[#This Row],[Customer ID]]:tblCustomersEDA_Result[[#This Row],[Tenure (Years)]])</f>
        <v>0</v>
      </c>
      <c r="P3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9" spans="1:16">
      <c r="A349" s="26" t="s">
        <v>10</v>
      </c>
      <c r="B349" s="26" t="s">
        <v>781</v>
      </c>
      <c r="C349" s="26" t="s">
        <v>782</v>
      </c>
      <c r="D349" s="26" t="s">
        <v>13</v>
      </c>
      <c r="E349" s="26" t="s">
        <v>468</v>
      </c>
      <c r="F349" s="26" t="s">
        <v>70</v>
      </c>
      <c r="G349" s="26" t="s">
        <v>71</v>
      </c>
      <c r="H349" s="26" t="s">
        <v>17</v>
      </c>
      <c r="I349" s="26">
        <v>23</v>
      </c>
      <c r="J349" s="26">
        <v>2</v>
      </c>
      <c r="K349" s="26" t="str">
        <f>IF(COUNTIF(tblCustomers[Customer ID],tblCustomersEDA_Result[[#This Row],[Customer ID]])&gt;1,"DUPLICATE","Valid")</f>
        <v>Valid</v>
      </c>
      <c r="L3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49" s="26" t="str">
        <f>IF(OR(tblCustomersEDA_Result[[#This Row],[Tenure (Years)]]&lt;0,tblCustomersEDA_Result[[#This Row],[Tenure (Years)]]&gt;50),"CHECK_TENURE","Valid")</f>
        <v>Valid</v>
      </c>
      <c r="N3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9" s="26">
        <f>COUNTBLANK(tblCustomersEDA_Result[[#This Row],[Customer ID]]:tblCustomersEDA_Result[[#This Row],[Tenure (Years)]])</f>
        <v>0</v>
      </c>
      <c r="P3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0" spans="1:16">
      <c r="A350" s="26" t="s">
        <v>10</v>
      </c>
      <c r="B350" s="26" t="s">
        <v>783</v>
      </c>
      <c r="C350" s="26" t="s">
        <v>784</v>
      </c>
      <c r="D350" s="26" t="s">
        <v>13</v>
      </c>
      <c r="E350" s="26" t="s">
        <v>79</v>
      </c>
      <c r="F350" s="26" t="s">
        <v>15</v>
      </c>
      <c r="G350" s="26" t="s">
        <v>16</v>
      </c>
      <c r="H350" s="26" t="s">
        <v>17</v>
      </c>
      <c r="I350" s="26">
        <v>36</v>
      </c>
      <c r="J350" s="26">
        <v>7.8</v>
      </c>
      <c r="K350" s="26" t="str">
        <f>IF(COUNTIF(tblCustomers[Customer ID],tblCustomersEDA_Result[[#This Row],[Customer ID]])&gt;1,"DUPLICATE","Valid")</f>
        <v>Valid</v>
      </c>
      <c r="L3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0" s="26" t="str">
        <f>IF(OR(tblCustomersEDA_Result[[#This Row],[Tenure (Years)]]&lt;0,tblCustomersEDA_Result[[#This Row],[Tenure (Years)]]&gt;50),"CHECK_TENURE","Valid")</f>
        <v>Valid</v>
      </c>
      <c r="N3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0" s="26">
        <f>COUNTBLANK(tblCustomersEDA_Result[[#This Row],[Customer ID]]:tblCustomersEDA_Result[[#This Row],[Tenure (Years)]])</f>
        <v>0</v>
      </c>
      <c r="P3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1" spans="1:16">
      <c r="A351" s="26" t="s">
        <v>10</v>
      </c>
      <c r="B351" s="26" t="s">
        <v>785</v>
      </c>
      <c r="C351" s="26" t="s">
        <v>786</v>
      </c>
      <c r="D351" s="26" t="s">
        <v>13</v>
      </c>
      <c r="E351" s="26" t="s">
        <v>123</v>
      </c>
      <c r="F351" s="26" t="s">
        <v>75</v>
      </c>
      <c r="G351" s="26" t="s">
        <v>76</v>
      </c>
      <c r="H351" s="26" t="s">
        <v>17</v>
      </c>
      <c r="I351" s="26">
        <v>33</v>
      </c>
      <c r="J351" s="26">
        <v>9.1</v>
      </c>
      <c r="K351" s="26" t="str">
        <f>IF(COUNTIF(tblCustomers[Customer ID],tblCustomersEDA_Result[[#This Row],[Customer ID]])&gt;1,"DUPLICATE","Valid")</f>
        <v>Valid</v>
      </c>
      <c r="L3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1" s="26" t="str">
        <f>IF(OR(tblCustomersEDA_Result[[#This Row],[Tenure (Years)]]&lt;0,tblCustomersEDA_Result[[#This Row],[Tenure (Years)]]&gt;50),"CHECK_TENURE","Valid")</f>
        <v>Valid</v>
      </c>
      <c r="N3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1" s="26">
        <f>COUNTBLANK(tblCustomersEDA_Result[[#This Row],[Customer ID]]:tblCustomersEDA_Result[[#This Row],[Tenure (Years)]])</f>
        <v>0</v>
      </c>
      <c r="P3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2" spans="1:16">
      <c r="A352" s="26" t="s">
        <v>10</v>
      </c>
      <c r="B352" s="26" t="s">
        <v>787</v>
      </c>
      <c r="C352" s="26" t="s">
        <v>788</v>
      </c>
      <c r="D352" s="26" t="s">
        <v>20</v>
      </c>
      <c r="E352" s="26" t="s">
        <v>79</v>
      </c>
      <c r="F352" s="26" t="s">
        <v>15</v>
      </c>
      <c r="G352" s="26" t="s">
        <v>16</v>
      </c>
      <c r="H352" s="26" t="s">
        <v>52</v>
      </c>
      <c r="I352" s="26">
        <v>33</v>
      </c>
      <c r="J352" s="26">
        <v>3.7</v>
      </c>
      <c r="K352" s="26" t="str">
        <f>IF(COUNTIF(tblCustomers[Customer ID],tblCustomersEDA_Result[[#This Row],[Customer ID]])&gt;1,"DUPLICATE","Valid")</f>
        <v>Valid</v>
      </c>
      <c r="L3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2" s="26" t="str">
        <f>IF(OR(tblCustomersEDA_Result[[#This Row],[Tenure (Years)]]&lt;0,tblCustomersEDA_Result[[#This Row],[Tenure (Years)]]&gt;50),"CHECK_TENURE","Valid")</f>
        <v>Valid</v>
      </c>
      <c r="N3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2" s="26">
        <f>COUNTBLANK(tblCustomersEDA_Result[[#This Row],[Customer ID]]:tblCustomersEDA_Result[[#This Row],[Tenure (Years)]])</f>
        <v>0</v>
      </c>
      <c r="P3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3" spans="1:16">
      <c r="A353" s="26" t="s">
        <v>10</v>
      </c>
      <c r="B353" s="26" t="s">
        <v>789</v>
      </c>
      <c r="C353" s="26" t="s">
        <v>790</v>
      </c>
      <c r="D353" s="26" t="s">
        <v>13</v>
      </c>
      <c r="E353" s="26" t="s">
        <v>55</v>
      </c>
      <c r="F353" s="26" t="s">
        <v>28</v>
      </c>
      <c r="G353" s="26" t="s">
        <v>29</v>
      </c>
      <c r="H353" s="26" t="s">
        <v>17</v>
      </c>
      <c r="I353" s="26">
        <v>32</v>
      </c>
      <c r="J353" s="26">
        <v>7.5</v>
      </c>
      <c r="K353" s="26" t="str">
        <f>IF(COUNTIF(tblCustomers[Customer ID],tblCustomersEDA_Result[[#This Row],[Customer ID]])&gt;1,"DUPLICATE","Valid")</f>
        <v>Valid</v>
      </c>
      <c r="L3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3" s="26" t="str">
        <f>IF(OR(tblCustomersEDA_Result[[#This Row],[Tenure (Years)]]&lt;0,tblCustomersEDA_Result[[#This Row],[Tenure (Years)]]&gt;50),"CHECK_TENURE","Valid")</f>
        <v>Valid</v>
      </c>
      <c r="N3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3" s="26">
        <f>COUNTBLANK(tblCustomersEDA_Result[[#This Row],[Customer ID]]:tblCustomersEDA_Result[[#This Row],[Tenure (Years)]])</f>
        <v>0</v>
      </c>
      <c r="P3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4" spans="1:16">
      <c r="A354" s="26" t="s">
        <v>10</v>
      </c>
      <c r="B354" s="26" t="s">
        <v>791</v>
      </c>
      <c r="C354" s="26" t="s">
        <v>792</v>
      </c>
      <c r="D354" s="26" t="s">
        <v>20</v>
      </c>
      <c r="E354" s="26" t="s">
        <v>92</v>
      </c>
      <c r="F354" s="26" t="s">
        <v>28</v>
      </c>
      <c r="G354" s="26" t="s">
        <v>29</v>
      </c>
      <c r="H354" s="26" t="s">
        <v>17</v>
      </c>
      <c r="I354" s="26">
        <v>26</v>
      </c>
      <c r="J354" s="26">
        <v>9</v>
      </c>
      <c r="K354" s="26" t="str">
        <f>IF(COUNTIF(tblCustomers[Customer ID],tblCustomersEDA_Result[[#This Row],[Customer ID]])&gt;1,"DUPLICATE","Valid")</f>
        <v>Valid</v>
      </c>
      <c r="L3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4" s="26" t="str">
        <f>IF(OR(tblCustomersEDA_Result[[#This Row],[Tenure (Years)]]&lt;0,tblCustomersEDA_Result[[#This Row],[Tenure (Years)]]&gt;50),"CHECK_TENURE","Valid")</f>
        <v>Valid</v>
      </c>
      <c r="N3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4" s="26">
        <f>COUNTBLANK(tblCustomersEDA_Result[[#This Row],[Customer ID]]:tblCustomersEDA_Result[[#This Row],[Tenure (Years)]])</f>
        <v>0</v>
      </c>
      <c r="P3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5" spans="1:16">
      <c r="A355" s="26" t="s">
        <v>10</v>
      </c>
      <c r="B355" s="26" t="s">
        <v>793</v>
      </c>
      <c r="C355" s="26" t="s">
        <v>794</v>
      </c>
      <c r="D355" s="26" t="s">
        <v>20</v>
      </c>
      <c r="E355" s="26" t="s">
        <v>132</v>
      </c>
      <c r="F355" s="26" t="s">
        <v>114</v>
      </c>
      <c r="G355" s="26" t="s">
        <v>29</v>
      </c>
      <c r="H355" s="26" t="s">
        <v>24</v>
      </c>
      <c r="I355" s="26">
        <v>63</v>
      </c>
      <c r="J355" s="26">
        <v>8.5</v>
      </c>
      <c r="K355" s="26" t="str">
        <f>IF(COUNTIF(tblCustomers[Customer ID],tblCustomersEDA_Result[[#This Row],[Customer ID]])&gt;1,"DUPLICATE","Valid")</f>
        <v>Valid</v>
      </c>
      <c r="L3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5" s="26" t="str">
        <f>IF(OR(tblCustomersEDA_Result[[#This Row],[Tenure (Years)]]&lt;0,tblCustomersEDA_Result[[#This Row],[Tenure (Years)]]&gt;50),"CHECK_TENURE","Valid")</f>
        <v>Valid</v>
      </c>
      <c r="N3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5" s="26">
        <f>COUNTBLANK(tblCustomersEDA_Result[[#This Row],[Customer ID]]:tblCustomersEDA_Result[[#This Row],[Tenure (Years)]])</f>
        <v>0</v>
      </c>
      <c r="P3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6" spans="1:16">
      <c r="A356" s="26" t="s">
        <v>10</v>
      </c>
      <c r="B356" s="26" t="s">
        <v>795</v>
      </c>
      <c r="C356" s="26" t="s">
        <v>796</v>
      </c>
      <c r="D356" s="26" t="s">
        <v>13</v>
      </c>
      <c r="E356" s="26" t="s">
        <v>49</v>
      </c>
      <c r="F356" s="26" t="s">
        <v>50</v>
      </c>
      <c r="G356" s="26" t="s">
        <v>51</v>
      </c>
      <c r="H356" s="26" t="s">
        <v>24</v>
      </c>
      <c r="I356" s="26">
        <v>34</v>
      </c>
      <c r="J356" s="26">
        <v>1.8</v>
      </c>
      <c r="K356" s="26" t="str">
        <f>IF(COUNTIF(tblCustomers[Customer ID],tblCustomersEDA_Result[[#This Row],[Customer ID]])&gt;1,"DUPLICATE","Valid")</f>
        <v>Valid</v>
      </c>
      <c r="L3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6" s="26" t="str">
        <f>IF(OR(tblCustomersEDA_Result[[#This Row],[Tenure (Years)]]&lt;0,tblCustomersEDA_Result[[#This Row],[Tenure (Years)]]&gt;50),"CHECK_TENURE","Valid")</f>
        <v>Valid</v>
      </c>
      <c r="N3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6" s="26">
        <f>COUNTBLANK(tblCustomersEDA_Result[[#This Row],[Customer ID]]:tblCustomersEDA_Result[[#This Row],[Tenure (Years)]])</f>
        <v>0</v>
      </c>
      <c r="P3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7" spans="1:16">
      <c r="A357" s="26" t="s">
        <v>10</v>
      </c>
      <c r="B357" s="26" t="s">
        <v>797</v>
      </c>
      <c r="C357" s="26" t="s">
        <v>798</v>
      </c>
      <c r="D357" s="26" t="s">
        <v>13</v>
      </c>
      <c r="E357" s="26" t="s">
        <v>92</v>
      </c>
      <c r="F357" s="26" t="s">
        <v>28</v>
      </c>
      <c r="G357" s="26" t="s">
        <v>29</v>
      </c>
      <c r="H357" s="26" t="s">
        <v>17</v>
      </c>
      <c r="I357" s="26">
        <v>38</v>
      </c>
      <c r="J357" s="26">
        <v>9.6</v>
      </c>
      <c r="K357" s="26" t="str">
        <f>IF(COUNTIF(tblCustomers[Customer ID],tblCustomersEDA_Result[[#This Row],[Customer ID]])&gt;1,"DUPLICATE","Valid")</f>
        <v>Valid</v>
      </c>
      <c r="L3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7" s="26" t="str">
        <f>IF(OR(tblCustomersEDA_Result[[#This Row],[Tenure (Years)]]&lt;0,tblCustomersEDA_Result[[#This Row],[Tenure (Years)]]&gt;50),"CHECK_TENURE","Valid")</f>
        <v>Valid</v>
      </c>
      <c r="N3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7" s="26">
        <f>COUNTBLANK(tblCustomersEDA_Result[[#This Row],[Customer ID]]:tblCustomersEDA_Result[[#This Row],[Tenure (Years)]])</f>
        <v>0</v>
      </c>
      <c r="P3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8" spans="1:16">
      <c r="A358" s="26" t="s">
        <v>10</v>
      </c>
      <c r="B358" s="26" t="s">
        <v>799</v>
      </c>
      <c r="C358" s="26" t="s">
        <v>800</v>
      </c>
      <c r="D358" s="26" t="s">
        <v>13</v>
      </c>
      <c r="E358" s="26" t="s">
        <v>49</v>
      </c>
      <c r="F358" s="26" t="s">
        <v>50</v>
      </c>
      <c r="G358" s="26" t="s">
        <v>51</v>
      </c>
      <c r="H358" s="26" t="s">
        <v>17</v>
      </c>
      <c r="I358" s="26">
        <v>62</v>
      </c>
      <c r="J358" s="26">
        <v>3.8</v>
      </c>
      <c r="K358" s="26" t="str">
        <f>IF(COUNTIF(tblCustomers[Customer ID],tblCustomersEDA_Result[[#This Row],[Customer ID]])&gt;1,"DUPLICATE","Valid")</f>
        <v>Valid</v>
      </c>
      <c r="L3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8" s="26" t="str">
        <f>IF(OR(tblCustomersEDA_Result[[#This Row],[Tenure (Years)]]&lt;0,tblCustomersEDA_Result[[#This Row],[Tenure (Years)]]&gt;50),"CHECK_TENURE","Valid")</f>
        <v>Valid</v>
      </c>
      <c r="N3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8" s="26">
        <f>COUNTBLANK(tblCustomersEDA_Result[[#This Row],[Customer ID]]:tblCustomersEDA_Result[[#This Row],[Tenure (Years)]])</f>
        <v>0</v>
      </c>
      <c r="P3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9" spans="1:16">
      <c r="A359" s="26" t="s">
        <v>10</v>
      </c>
      <c r="B359" s="26" t="s">
        <v>801</v>
      </c>
      <c r="C359" s="26" t="s">
        <v>802</v>
      </c>
      <c r="D359" s="26" t="s">
        <v>13</v>
      </c>
      <c r="E359" s="26" t="s">
        <v>49</v>
      </c>
      <c r="F359" s="26" t="s">
        <v>50</v>
      </c>
      <c r="G359" s="26" t="s">
        <v>51</v>
      </c>
      <c r="H359" s="26" t="s">
        <v>17</v>
      </c>
      <c r="I359" s="26">
        <v>66</v>
      </c>
      <c r="J359" s="26">
        <v>3.4</v>
      </c>
      <c r="K359" s="26" t="str">
        <f>IF(COUNTIF(tblCustomers[Customer ID],tblCustomersEDA_Result[[#This Row],[Customer ID]])&gt;1,"DUPLICATE","Valid")</f>
        <v>Valid</v>
      </c>
      <c r="L3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59" s="26" t="str">
        <f>IF(OR(tblCustomersEDA_Result[[#This Row],[Tenure (Years)]]&lt;0,tblCustomersEDA_Result[[#This Row],[Tenure (Years)]]&gt;50),"CHECK_TENURE","Valid")</f>
        <v>Valid</v>
      </c>
      <c r="N3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9" s="26">
        <f>COUNTBLANK(tblCustomersEDA_Result[[#This Row],[Customer ID]]:tblCustomersEDA_Result[[#This Row],[Tenure (Years)]])</f>
        <v>0</v>
      </c>
      <c r="P3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0" spans="1:16">
      <c r="A360" s="26" t="s">
        <v>10</v>
      </c>
      <c r="B360" s="26" t="s">
        <v>803</v>
      </c>
      <c r="C360" s="26" t="s">
        <v>804</v>
      </c>
      <c r="D360" s="26" t="s">
        <v>20</v>
      </c>
      <c r="E360" s="26" t="s">
        <v>190</v>
      </c>
      <c r="F360" s="26" t="s">
        <v>15</v>
      </c>
      <c r="G360" s="26" t="s">
        <v>16</v>
      </c>
      <c r="H360" s="26" t="s">
        <v>52</v>
      </c>
      <c r="I360" s="26">
        <v>63</v>
      </c>
      <c r="J360" s="26">
        <v>0.6</v>
      </c>
      <c r="K360" s="26" t="str">
        <f>IF(COUNTIF(tblCustomers[Customer ID],tblCustomersEDA_Result[[#This Row],[Customer ID]])&gt;1,"DUPLICATE","Valid")</f>
        <v>Valid</v>
      </c>
      <c r="L3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0" s="26" t="str">
        <f>IF(OR(tblCustomersEDA_Result[[#This Row],[Tenure (Years)]]&lt;0,tblCustomersEDA_Result[[#This Row],[Tenure (Years)]]&gt;50),"CHECK_TENURE","Valid")</f>
        <v>Valid</v>
      </c>
      <c r="N3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0" s="26">
        <f>COUNTBLANK(tblCustomersEDA_Result[[#This Row],[Customer ID]]:tblCustomersEDA_Result[[#This Row],[Tenure (Years)]])</f>
        <v>0</v>
      </c>
      <c r="P3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1" spans="1:16">
      <c r="A361" s="26" t="s">
        <v>10</v>
      </c>
      <c r="B361" s="26" t="s">
        <v>805</v>
      </c>
      <c r="C361" s="26" t="s">
        <v>806</v>
      </c>
      <c r="D361" s="26" t="s">
        <v>20</v>
      </c>
      <c r="E361" s="26" t="s">
        <v>103</v>
      </c>
      <c r="F361" s="26" t="s">
        <v>104</v>
      </c>
      <c r="G361" s="26" t="s">
        <v>16</v>
      </c>
      <c r="H361" s="26" t="s">
        <v>52</v>
      </c>
      <c r="I361" s="26">
        <v>54</v>
      </c>
      <c r="J361" s="26">
        <v>4.9000000000000004</v>
      </c>
      <c r="K361" s="26" t="str">
        <f>IF(COUNTIF(tblCustomers[Customer ID],tblCustomersEDA_Result[[#This Row],[Customer ID]])&gt;1,"DUPLICATE","Valid")</f>
        <v>Valid</v>
      </c>
      <c r="L3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1" s="26" t="str">
        <f>IF(OR(tblCustomersEDA_Result[[#This Row],[Tenure (Years)]]&lt;0,tblCustomersEDA_Result[[#This Row],[Tenure (Years)]]&gt;50),"CHECK_TENURE","Valid")</f>
        <v>Valid</v>
      </c>
      <c r="N3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1" s="26">
        <f>COUNTBLANK(tblCustomersEDA_Result[[#This Row],[Customer ID]]:tblCustomersEDA_Result[[#This Row],[Tenure (Years)]])</f>
        <v>0</v>
      </c>
      <c r="P3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2" spans="1:16">
      <c r="A362" s="26" t="s">
        <v>10</v>
      </c>
      <c r="B362" s="26" t="s">
        <v>807</v>
      </c>
      <c r="C362" s="26" t="s">
        <v>808</v>
      </c>
      <c r="D362" s="26" t="s">
        <v>13</v>
      </c>
      <c r="E362" s="26" t="s">
        <v>177</v>
      </c>
      <c r="F362" s="26" t="s">
        <v>15</v>
      </c>
      <c r="G362" s="26" t="s">
        <v>16</v>
      </c>
      <c r="H362" s="26" t="s">
        <v>17</v>
      </c>
      <c r="I362" s="26">
        <v>36</v>
      </c>
      <c r="J362" s="26">
        <v>1.1000000000000001</v>
      </c>
      <c r="K362" s="26" t="str">
        <f>IF(COUNTIF(tblCustomers[Customer ID],tblCustomersEDA_Result[[#This Row],[Customer ID]])&gt;1,"DUPLICATE","Valid")</f>
        <v>Valid</v>
      </c>
      <c r="L3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2" s="26" t="str">
        <f>IF(OR(tblCustomersEDA_Result[[#This Row],[Tenure (Years)]]&lt;0,tblCustomersEDA_Result[[#This Row],[Tenure (Years)]]&gt;50),"CHECK_TENURE","Valid")</f>
        <v>Valid</v>
      </c>
      <c r="N3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2" s="26">
        <f>COUNTBLANK(tblCustomersEDA_Result[[#This Row],[Customer ID]]:tblCustomersEDA_Result[[#This Row],[Tenure (Years)]])</f>
        <v>0</v>
      </c>
      <c r="P3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3" spans="1:16">
      <c r="A363" s="26" t="s">
        <v>10</v>
      </c>
      <c r="B363" s="26" t="s">
        <v>809</v>
      </c>
      <c r="C363" s="26" t="s">
        <v>810</v>
      </c>
      <c r="D363" s="26" t="s">
        <v>20</v>
      </c>
      <c r="E363" s="26" t="s">
        <v>27</v>
      </c>
      <c r="F363" s="26" t="s">
        <v>28</v>
      </c>
      <c r="G363" s="26" t="s">
        <v>29</v>
      </c>
      <c r="H363" s="26" t="s">
        <v>17</v>
      </c>
      <c r="I363" s="26">
        <v>54</v>
      </c>
      <c r="J363" s="26">
        <v>2.5</v>
      </c>
      <c r="K363" s="26" t="str">
        <f>IF(COUNTIF(tblCustomers[Customer ID],tblCustomersEDA_Result[[#This Row],[Customer ID]])&gt;1,"DUPLICATE","Valid")</f>
        <v>Valid</v>
      </c>
      <c r="L3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3" s="26" t="str">
        <f>IF(OR(tblCustomersEDA_Result[[#This Row],[Tenure (Years)]]&lt;0,tblCustomersEDA_Result[[#This Row],[Tenure (Years)]]&gt;50),"CHECK_TENURE","Valid")</f>
        <v>Valid</v>
      </c>
      <c r="N3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3" s="26">
        <f>COUNTBLANK(tblCustomersEDA_Result[[#This Row],[Customer ID]]:tblCustomersEDA_Result[[#This Row],[Tenure (Years)]])</f>
        <v>0</v>
      </c>
      <c r="P3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4" spans="1:16">
      <c r="A364" s="26" t="s">
        <v>10</v>
      </c>
      <c r="B364" s="26" t="s">
        <v>811</v>
      </c>
      <c r="C364" s="26" t="s">
        <v>812</v>
      </c>
      <c r="D364" s="26" t="s">
        <v>20</v>
      </c>
      <c r="E364" s="26" t="s">
        <v>88</v>
      </c>
      <c r="F364" s="26" t="s">
        <v>89</v>
      </c>
      <c r="G364" s="26" t="s">
        <v>51</v>
      </c>
      <c r="H364" s="26" t="s">
        <v>52</v>
      </c>
      <c r="I364" s="26">
        <v>38</v>
      </c>
      <c r="J364" s="26">
        <v>3.2</v>
      </c>
      <c r="K364" s="26" t="str">
        <f>IF(COUNTIF(tblCustomers[Customer ID],tblCustomersEDA_Result[[#This Row],[Customer ID]])&gt;1,"DUPLICATE","Valid")</f>
        <v>Valid</v>
      </c>
      <c r="L3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4" s="26" t="str">
        <f>IF(OR(tblCustomersEDA_Result[[#This Row],[Tenure (Years)]]&lt;0,tblCustomersEDA_Result[[#This Row],[Tenure (Years)]]&gt;50),"CHECK_TENURE","Valid")</f>
        <v>Valid</v>
      </c>
      <c r="N3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4" s="26">
        <f>COUNTBLANK(tblCustomersEDA_Result[[#This Row],[Customer ID]]:tblCustomersEDA_Result[[#This Row],[Tenure (Years)]])</f>
        <v>0</v>
      </c>
      <c r="P3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5" spans="1:16">
      <c r="A365" s="26" t="s">
        <v>10</v>
      </c>
      <c r="B365" s="26" t="s">
        <v>813</v>
      </c>
      <c r="C365" s="26" t="s">
        <v>814</v>
      </c>
      <c r="D365" s="26" t="s">
        <v>20</v>
      </c>
      <c r="E365" s="26" t="s">
        <v>62</v>
      </c>
      <c r="F365" s="26" t="s">
        <v>63</v>
      </c>
      <c r="G365" s="26" t="s">
        <v>51</v>
      </c>
      <c r="H365" s="26" t="s">
        <v>24</v>
      </c>
      <c r="I365" s="26">
        <v>39</v>
      </c>
      <c r="J365" s="26">
        <v>8.1</v>
      </c>
      <c r="K365" s="26" t="str">
        <f>IF(COUNTIF(tblCustomers[Customer ID],tblCustomersEDA_Result[[#This Row],[Customer ID]])&gt;1,"DUPLICATE","Valid")</f>
        <v>Valid</v>
      </c>
      <c r="L3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5" s="26" t="str">
        <f>IF(OR(tblCustomersEDA_Result[[#This Row],[Tenure (Years)]]&lt;0,tblCustomersEDA_Result[[#This Row],[Tenure (Years)]]&gt;50),"CHECK_TENURE","Valid")</f>
        <v>Valid</v>
      </c>
      <c r="N3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5" s="26">
        <f>COUNTBLANK(tblCustomersEDA_Result[[#This Row],[Customer ID]]:tblCustomersEDA_Result[[#This Row],[Tenure (Years)]])</f>
        <v>0</v>
      </c>
      <c r="P3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6" spans="1:16">
      <c r="A366" s="26" t="s">
        <v>10</v>
      </c>
      <c r="B366" s="26" t="s">
        <v>815</v>
      </c>
      <c r="C366" s="26" t="s">
        <v>816</v>
      </c>
      <c r="D366" s="26" t="s">
        <v>20</v>
      </c>
      <c r="E366" s="26" t="s">
        <v>79</v>
      </c>
      <c r="F366" s="26" t="s">
        <v>15</v>
      </c>
      <c r="G366" s="26" t="s">
        <v>16</v>
      </c>
      <c r="H366" s="26" t="s">
        <v>17</v>
      </c>
      <c r="I366" s="26">
        <v>55</v>
      </c>
      <c r="J366" s="26">
        <v>8.8000000000000007</v>
      </c>
      <c r="K366" s="26" t="str">
        <f>IF(COUNTIF(tblCustomers[Customer ID],tblCustomersEDA_Result[[#This Row],[Customer ID]])&gt;1,"DUPLICATE","Valid")</f>
        <v>Valid</v>
      </c>
      <c r="L3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6" s="26" t="str">
        <f>IF(OR(tblCustomersEDA_Result[[#This Row],[Tenure (Years)]]&lt;0,tblCustomersEDA_Result[[#This Row],[Tenure (Years)]]&gt;50),"CHECK_TENURE","Valid")</f>
        <v>Valid</v>
      </c>
      <c r="N3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6" s="26">
        <f>COUNTBLANK(tblCustomersEDA_Result[[#This Row],[Customer ID]]:tblCustomersEDA_Result[[#This Row],[Tenure (Years)]])</f>
        <v>0</v>
      </c>
      <c r="P3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7" spans="1:16">
      <c r="A367" s="26" t="s">
        <v>10</v>
      </c>
      <c r="B367" s="26" t="s">
        <v>817</v>
      </c>
      <c r="C367" s="26" t="s">
        <v>818</v>
      </c>
      <c r="D367" s="26" t="s">
        <v>20</v>
      </c>
      <c r="E367" s="26" t="s">
        <v>182</v>
      </c>
      <c r="F367" s="26" t="s">
        <v>183</v>
      </c>
      <c r="G367" s="26" t="s">
        <v>23</v>
      </c>
      <c r="H367" s="26" t="s">
        <v>17</v>
      </c>
      <c r="I367" s="26">
        <v>54</v>
      </c>
      <c r="J367" s="26">
        <v>3</v>
      </c>
      <c r="K367" s="26" t="str">
        <f>IF(COUNTIF(tblCustomers[Customer ID],tblCustomersEDA_Result[[#This Row],[Customer ID]])&gt;1,"DUPLICATE","Valid")</f>
        <v>Valid</v>
      </c>
      <c r="L3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7" s="26" t="str">
        <f>IF(OR(tblCustomersEDA_Result[[#This Row],[Tenure (Years)]]&lt;0,tblCustomersEDA_Result[[#This Row],[Tenure (Years)]]&gt;50),"CHECK_TENURE","Valid")</f>
        <v>Valid</v>
      </c>
      <c r="N3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7" s="26">
        <f>COUNTBLANK(tblCustomersEDA_Result[[#This Row],[Customer ID]]:tblCustomersEDA_Result[[#This Row],[Tenure (Years)]])</f>
        <v>0</v>
      </c>
      <c r="P3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8" spans="1:16">
      <c r="A368" s="26" t="s">
        <v>10</v>
      </c>
      <c r="B368" s="26" t="s">
        <v>819</v>
      </c>
      <c r="C368" s="26" t="s">
        <v>820</v>
      </c>
      <c r="D368" s="26" t="s">
        <v>20</v>
      </c>
      <c r="E368" s="26" t="s">
        <v>14</v>
      </c>
      <c r="F368" s="26" t="s">
        <v>15</v>
      </c>
      <c r="G368" s="26" t="s">
        <v>16</v>
      </c>
      <c r="H368" s="26" t="s">
        <v>17</v>
      </c>
      <c r="I368" s="26">
        <v>51</v>
      </c>
      <c r="J368" s="26">
        <v>8.6</v>
      </c>
      <c r="K368" s="26" t="str">
        <f>IF(COUNTIF(tblCustomers[Customer ID],tblCustomersEDA_Result[[#This Row],[Customer ID]])&gt;1,"DUPLICATE","Valid")</f>
        <v>Valid</v>
      </c>
      <c r="L3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8" s="26" t="str">
        <f>IF(OR(tblCustomersEDA_Result[[#This Row],[Tenure (Years)]]&lt;0,tblCustomersEDA_Result[[#This Row],[Tenure (Years)]]&gt;50),"CHECK_TENURE","Valid")</f>
        <v>Valid</v>
      </c>
      <c r="N3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8" s="26">
        <f>COUNTBLANK(tblCustomersEDA_Result[[#This Row],[Customer ID]]:tblCustomersEDA_Result[[#This Row],[Tenure (Years)]])</f>
        <v>0</v>
      </c>
      <c r="P3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9" spans="1:16">
      <c r="A369" s="26" t="s">
        <v>10</v>
      </c>
      <c r="B369" s="26" t="s">
        <v>821</v>
      </c>
      <c r="C369" s="26" t="s">
        <v>822</v>
      </c>
      <c r="D369" s="26" t="s">
        <v>20</v>
      </c>
      <c r="E369" s="26" t="s">
        <v>113</v>
      </c>
      <c r="F369" s="26" t="s">
        <v>114</v>
      </c>
      <c r="G369" s="26" t="s">
        <v>29</v>
      </c>
      <c r="H369" s="26" t="s">
        <v>17</v>
      </c>
      <c r="I369" s="26">
        <v>67</v>
      </c>
      <c r="J369" s="26">
        <v>8.6</v>
      </c>
      <c r="K369" s="26" t="str">
        <f>IF(COUNTIF(tblCustomers[Customer ID],tblCustomersEDA_Result[[#This Row],[Customer ID]])&gt;1,"DUPLICATE","Valid")</f>
        <v>Valid</v>
      </c>
      <c r="L3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69" s="26" t="str">
        <f>IF(OR(tblCustomersEDA_Result[[#This Row],[Tenure (Years)]]&lt;0,tblCustomersEDA_Result[[#This Row],[Tenure (Years)]]&gt;50),"CHECK_TENURE","Valid")</f>
        <v>Valid</v>
      </c>
      <c r="N3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9" s="26">
        <f>COUNTBLANK(tblCustomersEDA_Result[[#This Row],[Customer ID]]:tblCustomersEDA_Result[[#This Row],[Tenure (Years)]])</f>
        <v>0</v>
      </c>
      <c r="P3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0" spans="1:16">
      <c r="A370" s="26" t="s">
        <v>10</v>
      </c>
      <c r="B370" s="26" t="s">
        <v>823</v>
      </c>
      <c r="C370" s="26" t="s">
        <v>824</v>
      </c>
      <c r="D370" s="26" t="s">
        <v>20</v>
      </c>
      <c r="E370" s="26" t="s">
        <v>62</v>
      </c>
      <c r="F370" s="26" t="s">
        <v>63</v>
      </c>
      <c r="G370" s="26" t="s">
        <v>51</v>
      </c>
      <c r="H370" s="26" t="s">
        <v>24</v>
      </c>
      <c r="I370" s="26">
        <v>63</v>
      </c>
      <c r="J370" s="26">
        <v>7.6</v>
      </c>
      <c r="K370" s="26" t="str">
        <f>IF(COUNTIF(tblCustomers[Customer ID],tblCustomersEDA_Result[[#This Row],[Customer ID]])&gt;1,"DUPLICATE","Valid")</f>
        <v>Valid</v>
      </c>
      <c r="L3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0" s="26" t="str">
        <f>IF(OR(tblCustomersEDA_Result[[#This Row],[Tenure (Years)]]&lt;0,tblCustomersEDA_Result[[#This Row],[Tenure (Years)]]&gt;50),"CHECK_TENURE","Valid")</f>
        <v>Valid</v>
      </c>
      <c r="N3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0" s="26">
        <f>COUNTBLANK(tblCustomersEDA_Result[[#This Row],[Customer ID]]:tblCustomersEDA_Result[[#This Row],[Tenure (Years)]])</f>
        <v>0</v>
      </c>
      <c r="P3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1" spans="1:16">
      <c r="A371" s="26" t="s">
        <v>10</v>
      </c>
      <c r="B371" s="26" t="s">
        <v>825</v>
      </c>
      <c r="C371" s="26" t="s">
        <v>826</v>
      </c>
      <c r="D371" s="26" t="s">
        <v>13</v>
      </c>
      <c r="E371" s="26" t="s">
        <v>92</v>
      </c>
      <c r="F371" s="26" t="s">
        <v>28</v>
      </c>
      <c r="G371" s="26" t="s">
        <v>29</v>
      </c>
      <c r="H371" s="26" t="s">
        <v>52</v>
      </c>
      <c r="I371" s="26">
        <v>59</v>
      </c>
      <c r="J371" s="26">
        <v>1.5</v>
      </c>
      <c r="K371" s="26" t="str">
        <f>IF(COUNTIF(tblCustomers[Customer ID],tblCustomersEDA_Result[[#This Row],[Customer ID]])&gt;1,"DUPLICATE","Valid")</f>
        <v>Valid</v>
      </c>
      <c r="L3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1" s="26" t="str">
        <f>IF(OR(tblCustomersEDA_Result[[#This Row],[Tenure (Years)]]&lt;0,tblCustomersEDA_Result[[#This Row],[Tenure (Years)]]&gt;50),"CHECK_TENURE","Valid")</f>
        <v>Valid</v>
      </c>
      <c r="N3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1" s="26">
        <f>COUNTBLANK(tblCustomersEDA_Result[[#This Row],[Customer ID]]:tblCustomersEDA_Result[[#This Row],[Tenure (Years)]])</f>
        <v>0</v>
      </c>
      <c r="P3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2" spans="1:16">
      <c r="A372" s="26" t="s">
        <v>10</v>
      </c>
      <c r="B372" s="26" t="s">
        <v>827</v>
      </c>
      <c r="C372" s="26" t="s">
        <v>828</v>
      </c>
      <c r="D372" s="26" t="s">
        <v>20</v>
      </c>
      <c r="E372" s="26" t="s">
        <v>182</v>
      </c>
      <c r="F372" s="26" t="s">
        <v>183</v>
      </c>
      <c r="G372" s="26" t="s">
        <v>23</v>
      </c>
      <c r="H372" s="26" t="s">
        <v>52</v>
      </c>
      <c r="I372" s="26">
        <v>43</v>
      </c>
      <c r="J372" s="26">
        <v>6.9</v>
      </c>
      <c r="K372" s="26" t="str">
        <f>IF(COUNTIF(tblCustomers[Customer ID],tblCustomersEDA_Result[[#This Row],[Customer ID]])&gt;1,"DUPLICATE","Valid")</f>
        <v>Valid</v>
      </c>
      <c r="L3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2" s="26" t="str">
        <f>IF(OR(tblCustomersEDA_Result[[#This Row],[Tenure (Years)]]&lt;0,tblCustomersEDA_Result[[#This Row],[Tenure (Years)]]&gt;50),"CHECK_TENURE","Valid")</f>
        <v>Valid</v>
      </c>
      <c r="N3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2" s="26">
        <f>COUNTBLANK(tblCustomersEDA_Result[[#This Row],[Customer ID]]:tblCustomersEDA_Result[[#This Row],[Tenure (Years)]])</f>
        <v>0</v>
      </c>
      <c r="P3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3" spans="1:16">
      <c r="A373" s="26" t="s">
        <v>10</v>
      </c>
      <c r="B373" s="26" t="s">
        <v>829</v>
      </c>
      <c r="C373" s="26" t="s">
        <v>830</v>
      </c>
      <c r="D373" s="26" t="s">
        <v>20</v>
      </c>
      <c r="E373" s="26" t="s">
        <v>132</v>
      </c>
      <c r="F373" s="26" t="s">
        <v>114</v>
      </c>
      <c r="G373" s="26" t="s">
        <v>29</v>
      </c>
      <c r="H373" s="26" t="s">
        <v>17</v>
      </c>
      <c r="I373" s="26">
        <v>36</v>
      </c>
      <c r="J373" s="26">
        <v>9.5</v>
      </c>
      <c r="K373" s="26" t="str">
        <f>IF(COUNTIF(tblCustomers[Customer ID],tblCustomersEDA_Result[[#This Row],[Customer ID]])&gt;1,"DUPLICATE","Valid")</f>
        <v>Valid</v>
      </c>
      <c r="L3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3" s="26" t="str">
        <f>IF(OR(tblCustomersEDA_Result[[#This Row],[Tenure (Years)]]&lt;0,tblCustomersEDA_Result[[#This Row],[Tenure (Years)]]&gt;50),"CHECK_TENURE","Valid")</f>
        <v>Valid</v>
      </c>
      <c r="N3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3" s="26">
        <f>COUNTBLANK(tblCustomersEDA_Result[[#This Row],[Customer ID]]:tblCustomersEDA_Result[[#This Row],[Tenure (Years)]])</f>
        <v>0</v>
      </c>
      <c r="P3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4" spans="1:16">
      <c r="A374" s="26" t="s">
        <v>10</v>
      </c>
      <c r="B374" s="26" t="s">
        <v>831</v>
      </c>
      <c r="C374" s="26" t="s">
        <v>832</v>
      </c>
      <c r="D374" s="26" t="s">
        <v>13</v>
      </c>
      <c r="E374" s="26" t="s">
        <v>39</v>
      </c>
      <c r="F374" s="26" t="s">
        <v>40</v>
      </c>
      <c r="G374" s="26" t="s">
        <v>29</v>
      </c>
      <c r="H374" s="26" t="s">
        <v>52</v>
      </c>
      <c r="I374" s="26">
        <v>26</v>
      </c>
      <c r="J374" s="26">
        <v>6.8</v>
      </c>
      <c r="K374" s="26" t="str">
        <f>IF(COUNTIF(tblCustomers[Customer ID],tblCustomersEDA_Result[[#This Row],[Customer ID]])&gt;1,"DUPLICATE","Valid")</f>
        <v>Valid</v>
      </c>
      <c r="L3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4" s="26" t="str">
        <f>IF(OR(tblCustomersEDA_Result[[#This Row],[Tenure (Years)]]&lt;0,tblCustomersEDA_Result[[#This Row],[Tenure (Years)]]&gt;50),"CHECK_TENURE","Valid")</f>
        <v>Valid</v>
      </c>
      <c r="N3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4" s="26">
        <f>COUNTBLANK(tblCustomersEDA_Result[[#This Row],[Customer ID]]:tblCustomersEDA_Result[[#This Row],[Tenure (Years)]])</f>
        <v>0</v>
      </c>
      <c r="P3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5" spans="1:16">
      <c r="A375" s="26" t="s">
        <v>10</v>
      </c>
      <c r="B375" s="26" t="s">
        <v>833</v>
      </c>
      <c r="C375" s="26" t="s">
        <v>834</v>
      </c>
      <c r="D375" s="26" t="s">
        <v>20</v>
      </c>
      <c r="E375" s="26" t="s">
        <v>92</v>
      </c>
      <c r="F375" s="26" t="s">
        <v>28</v>
      </c>
      <c r="G375" s="26" t="s">
        <v>29</v>
      </c>
      <c r="H375" s="26" t="s">
        <v>17</v>
      </c>
      <c r="I375" s="26">
        <v>62</v>
      </c>
      <c r="J375" s="26">
        <v>3.3</v>
      </c>
      <c r="K375" s="26" t="str">
        <f>IF(COUNTIF(tblCustomers[Customer ID],tblCustomersEDA_Result[[#This Row],[Customer ID]])&gt;1,"DUPLICATE","Valid")</f>
        <v>Valid</v>
      </c>
      <c r="L3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5" s="26" t="str">
        <f>IF(OR(tblCustomersEDA_Result[[#This Row],[Tenure (Years)]]&lt;0,tblCustomersEDA_Result[[#This Row],[Tenure (Years)]]&gt;50),"CHECK_TENURE","Valid")</f>
        <v>Valid</v>
      </c>
      <c r="N3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5" s="26">
        <f>COUNTBLANK(tblCustomersEDA_Result[[#This Row],[Customer ID]]:tblCustomersEDA_Result[[#This Row],[Tenure (Years)]])</f>
        <v>0</v>
      </c>
      <c r="P3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6" spans="1:16">
      <c r="A376" s="26" t="s">
        <v>10</v>
      </c>
      <c r="B376" s="26" t="s">
        <v>835</v>
      </c>
      <c r="C376" s="26" t="s">
        <v>836</v>
      </c>
      <c r="D376" s="26" t="s">
        <v>13</v>
      </c>
      <c r="E376" s="26" t="s">
        <v>49</v>
      </c>
      <c r="F376" s="26" t="s">
        <v>50</v>
      </c>
      <c r="G376" s="26" t="s">
        <v>51</v>
      </c>
      <c r="H376" s="26" t="s">
        <v>17</v>
      </c>
      <c r="I376" s="26">
        <v>69</v>
      </c>
      <c r="J376" s="26">
        <v>5</v>
      </c>
      <c r="K376" s="26" t="str">
        <f>IF(COUNTIF(tblCustomers[Customer ID],tblCustomersEDA_Result[[#This Row],[Customer ID]])&gt;1,"DUPLICATE","Valid")</f>
        <v>Valid</v>
      </c>
      <c r="L3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6" s="26" t="str">
        <f>IF(OR(tblCustomersEDA_Result[[#This Row],[Tenure (Years)]]&lt;0,tblCustomersEDA_Result[[#This Row],[Tenure (Years)]]&gt;50),"CHECK_TENURE","Valid")</f>
        <v>Valid</v>
      </c>
      <c r="N3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6" s="26">
        <f>COUNTBLANK(tblCustomersEDA_Result[[#This Row],[Customer ID]]:tblCustomersEDA_Result[[#This Row],[Tenure (Years)]])</f>
        <v>0</v>
      </c>
      <c r="P3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7" spans="1:16">
      <c r="A377" s="26" t="s">
        <v>10</v>
      </c>
      <c r="B377" s="26" t="s">
        <v>837</v>
      </c>
      <c r="C377" s="26" t="s">
        <v>838</v>
      </c>
      <c r="D377" s="26" t="s">
        <v>13</v>
      </c>
      <c r="E377" s="26" t="s">
        <v>82</v>
      </c>
      <c r="F377" s="26" t="s">
        <v>83</v>
      </c>
      <c r="G377" s="26" t="s">
        <v>51</v>
      </c>
      <c r="H377" s="26" t="s">
        <v>17</v>
      </c>
      <c r="I377" s="26">
        <v>20</v>
      </c>
      <c r="J377" s="26">
        <v>6.5</v>
      </c>
      <c r="K377" s="26" t="str">
        <f>IF(COUNTIF(tblCustomers[Customer ID],tblCustomersEDA_Result[[#This Row],[Customer ID]])&gt;1,"DUPLICATE","Valid")</f>
        <v>Valid</v>
      </c>
      <c r="L3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7" s="26" t="str">
        <f>IF(OR(tblCustomersEDA_Result[[#This Row],[Tenure (Years)]]&lt;0,tblCustomersEDA_Result[[#This Row],[Tenure (Years)]]&gt;50),"CHECK_TENURE","Valid")</f>
        <v>Valid</v>
      </c>
      <c r="N3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7" s="26">
        <f>COUNTBLANK(tblCustomersEDA_Result[[#This Row],[Customer ID]]:tblCustomersEDA_Result[[#This Row],[Tenure (Years)]])</f>
        <v>0</v>
      </c>
      <c r="P3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8" spans="1:16">
      <c r="A378" s="26" t="s">
        <v>10</v>
      </c>
      <c r="B378" s="26" t="s">
        <v>839</v>
      </c>
      <c r="C378" s="26" t="s">
        <v>840</v>
      </c>
      <c r="D378" s="26" t="s">
        <v>20</v>
      </c>
      <c r="E378" s="26" t="s">
        <v>39</v>
      </c>
      <c r="F378" s="26" t="s">
        <v>40</v>
      </c>
      <c r="G378" s="26" t="s">
        <v>29</v>
      </c>
      <c r="H378" s="26" t="s">
        <v>17</v>
      </c>
      <c r="I378" s="26">
        <v>54</v>
      </c>
      <c r="J378" s="26">
        <v>5.0999999999999996</v>
      </c>
      <c r="K378" s="26" t="str">
        <f>IF(COUNTIF(tblCustomers[Customer ID],tblCustomersEDA_Result[[#This Row],[Customer ID]])&gt;1,"DUPLICATE","Valid")</f>
        <v>Valid</v>
      </c>
      <c r="L3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8" s="26" t="str">
        <f>IF(OR(tblCustomersEDA_Result[[#This Row],[Tenure (Years)]]&lt;0,tblCustomersEDA_Result[[#This Row],[Tenure (Years)]]&gt;50),"CHECK_TENURE","Valid")</f>
        <v>Valid</v>
      </c>
      <c r="N3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8" s="26">
        <f>COUNTBLANK(tblCustomersEDA_Result[[#This Row],[Customer ID]]:tblCustomersEDA_Result[[#This Row],[Tenure (Years)]])</f>
        <v>0</v>
      </c>
      <c r="P3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9" spans="1:16">
      <c r="A379" s="26" t="s">
        <v>10</v>
      </c>
      <c r="B379" s="26" t="s">
        <v>841</v>
      </c>
      <c r="C379" s="26" t="s">
        <v>842</v>
      </c>
      <c r="D379" s="26" t="s">
        <v>20</v>
      </c>
      <c r="E379" s="26" t="s">
        <v>21</v>
      </c>
      <c r="F379" s="26" t="s">
        <v>22</v>
      </c>
      <c r="G379" s="26" t="s">
        <v>23</v>
      </c>
      <c r="H379" s="26" t="s">
        <v>52</v>
      </c>
      <c r="I379" s="26">
        <v>51</v>
      </c>
      <c r="J379" s="26">
        <v>1.2</v>
      </c>
      <c r="K379" s="26" t="str">
        <f>IF(COUNTIF(tblCustomers[Customer ID],tblCustomersEDA_Result[[#This Row],[Customer ID]])&gt;1,"DUPLICATE","Valid")</f>
        <v>Valid</v>
      </c>
      <c r="L3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79" s="26" t="str">
        <f>IF(OR(tblCustomersEDA_Result[[#This Row],[Tenure (Years)]]&lt;0,tblCustomersEDA_Result[[#This Row],[Tenure (Years)]]&gt;50),"CHECK_TENURE","Valid")</f>
        <v>Valid</v>
      </c>
      <c r="N3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9" s="26">
        <f>COUNTBLANK(tblCustomersEDA_Result[[#This Row],[Customer ID]]:tblCustomersEDA_Result[[#This Row],[Tenure (Years)]])</f>
        <v>0</v>
      </c>
      <c r="P3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0" spans="1:16">
      <c r="A380" s="26" t="s">
        <v>10</v>
      </c>
      <c r="B380" s="26" t="s">
        <v>843</v>
      </c>
      <c r="C380" s="26" t="s">
        <v>844</v>
      </c>
      <c r="D380" s="26" t="s">
        <v>13</v>
      </c>
      <c r="E380" s="26" t="s">
        <v>253</v>
      </c>
      <c r="F380" s="26" t="s">
        <v>70</v>
      </c>
      <c r="G380" s="26" t="s">
        <v>71</v>
      </c>
      <c r="H380" s="26" t="s">
        <v>17</v>
      </c>
      <c r="I380" s="26">
        <v>55</v>
      </c>
      <c r="J380" s="26">
        <v>3.1</v>
      </c>
      <c r="K380" s="26" t="str">
        <f>IF(COUNTIF(tblCustomers[Customer ID],tblCustomersEDA_Result[[#This Row],[Customer ID]])&gt;1,"DUPLICATE","Valid")</f>
        <v>Valid</v>
      </c>
      <c r="L3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0" s="26" t="str">
        <f>IF(OR(tblCustomersEDA_Result[[#This Row],[Tenure (Years)]]&lt;0,tblCustomersEDA_Result[[#This Row],[Tenure (Years)]]&gt;50),"CHECK_TENURE","Valid")</f>
        <v>Valid</v>
      </c>
      <c r="N3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0" s="26">
        <f>COUNTBLANK(tblCustomersEDA_Result[[#This Row],[Customer ID]]:tblCustomersEDA_Result[[#This Row],[Tenure (Years)]])</f>
        <v>0</v>
      </c>
      <c r="P3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1" spans="1:16">
      <c r="A381" s="26" t="s">
        <v>10</v>
      </c>
      <c r="B381" s="26" t="s">
        <v>845</v>
      </c>
      <c r="C381" s="26" t="s">
        <v>846</v>
      </c>
      <c r="D381" s="26" t="s">
        <v>13</v>
      </c>
      <c r="E381" s="26" t="s">
        <v>496</v>
      </c>
      <c r="F381" s="26" t="s">
        <v>497</v>
      </c>
      <c r="G381" s="26" t="s">
        <v>23</v>
      </c>
      <c r="H381" s="26" t="s">
        <v>17</v>
      </c>
      <c r="I381" s="26">
        <v>32</v>
      </c>
      <c r="J381" s="26">
        <v>8</v>
      </c>
      <c r="K381" s="26" t="str">
        <f>IF(COUNTIF(tblCustomers[Customer ID],tblCustomersEDA_Result[[#This Row],[Customer ID]])&gt;1,"DUPLICATE","Valid")</f>
        <v>Valid</v>
      </c>
      <c r="L3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1" s="26" t="str">
        <f>IF(OR(tblCustomersEDA_Result[[#This Row],[Tenure (Years)]]&lt;0,tblCustomersEDA_Result[[#This Row],[Tenure (Years)]]&gt;50),"CHECK_TENURE","Valid")</f>
        <v>Valid</v>
      </c>
      <c r="N3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1" s="26">
        <f>COUNTBLANK(tblCustomersEDA_Result[[#This Row],[Customer ID]]:tblCustomersEDA_Result[[#This Row],[Tenure (Years)]])</f>
        <v>0</v>
      </c>
      <c r="P3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2" spans="1:16">
      <c r="A382" s="26" t="s">
        <v>10</v>
      </c>
      <c r="B382" s="26" t="s">
        <v>847</v>
      </c>
      <c r="C382" s="26" t="s">
        <v>848</v>
      </c>
      <c r="D382" s="26" t="s">
        <v>20</v>
      </c>
      <c r="E382" s="26" t="s">
        <v>97</v>
      </c>
      <c r="F382" s="26" t="s">
        <v>98</v>
      </c>
      <c r="G382" s="26" t="s">
        <v>23</v>
      </c>
      <c r="H382" s="26" t="s">
        <v>17</v>
      </c>
      <c r="I382" s="26">
        <v>25</v>
      </c>
      <c r="J382" s="26">
        <v>8.6</v>
      </c>
      <c r="K382" s="26" t="str">
        <f>IF(COUNTIF(tblCustomers[Customer ID],tblCustomersEDA_Result[[#This Row],[Customer ID]])&gt;1,"DUPLICATE","Valid")</f>
        <v>Valid</v>
      </c>
      <c r="L3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2" s="26" t="str">
        <f>IF(OR(tblCustomersEDA_Result[[#This Row],[Tenure (Years)]]&lt;0,tblCustomersEDA_Result[[#This Row],[Tenure (Years)]]&gt;50),"CHECK_TENURE","Valid")</f>
        <v>Valid</v>
      </c>
      <c r="N3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2" s="26">
        <f>COUNTBLANK(tblCustomersEDA_Result[[#This Row],[Customer ID]]:tblCustomersEDA_Result[[#This Row],[Tenure (Years)]])</f>
        <v>0</v>
      </c>
      <c r="P3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3" spans="1:16">
      <c r="A383" s="26" t="s">
        <v>10</v>
      </c>
      <c r="B383" s="26" t="s">
        <v>849</v>
      </c>
      <c r="C383" s="26" t="s">
        <v>850</v>
      </c>
      <c r="D383" s="26" t="s">
        <v>13</v>
      </c>
      <c r="E383" s="26" t="s">
        <v>49</v>
      </c>
      <c r="F383" s="26" t="s">
        <v>50</v>
      </c>
      <c r="G383" s="26" t="s">
        <v>51</v>
      </c>
      <c r="H383" s="26" t="s">
        <v>17</v>
      </c>
      <c r="I383" s="26">
        <v>33</v>
      </c>
      <c r="J383" s="26">
        <v>1.4</v>
      </c>
      <c r="K383" s="26" t="str">
        <f>IF(COUNTIF(tblCustomers[Customer ID],tblCustomersEDA_Result[[#This Row],[Customer ID]])&gt;1,"DUPLICATE","Valid")</f>
        <v>Valid</v>
      </c>
      <c r="L3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3" s="26" t="str">
        <f>IF(OR(tblCustomersEDA_Result[[#This Row],[Tenure (Years)]]&lt;0,tblCustomersEDA_Result[[#This Row],[Tenure (Years)]]&gt;50),"CHECK_TENURE","Valid")</f>
        <v>Valid</v>
      </c>
      <c r="N3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3" s="26">
        <f>COUNTBLANK(tblCustomersEDA_Result[[#This Row],[Customer ID]]:tblCustomersEDA_Result[[#This Row],[Tenure (Years)]])</f>
        <v>0</v>
      </c>
      <c r="P3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4" spans="1:16">
      <c r="A384" s="26" t="s">
        <v>10</v>
      </c>
      <c r="B384" s="26" t="s">
        <v>851</v>
      </c>
      <c r="C384" s="26" t="s">
        <v>852</v>
      </c>
      <c r="D384" s="26" t="s">
        <v>20</v>
      </c>
      <c r="E384" s="26" t="s">
        <v>55</v>
      </c>
      <c r="F384" s="26" t="s">
        <v>28</v>
      </c>
      <c r="G384" s="26" t="s">
        <v>29</v>
      </c>
      <c r="H384" s="26" t="s">
        <v>17</v>
      </c>
      <c r="I384" s="26">
        <v>56</v>
      </c>
      <c r="J384" s="26">
        <v>9.5</v>
      </c>
      <c r="K384" s="26" t="str">
        <f>IF(COUNTIF(tblCustomers[Customer ID],tblCustomersEDA_Result[[#This Row],[Customer ID]])&gt;1,"DUPLICATE","Valid")</f>
        <v>Valid</v>
      </c>
      <c r="L3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4" s="26" t="str">
        <f>IF(OR(tblCustomersEDA_Result[[#This Row],[Tenure (Years)]]&lt;0,tblCustomersEDA_Result[[#This Row],[Tenure (Years)]]&gt;50),"CHECK_TENURE","Valid")</f>
        <v>Valid</v>
      </c>
      <c r="N3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4" s="26">
        <f>COUNTBLANK(tblCustomersEDA_Result[[#This Row],[Customer ID]]:tblCustomersEDA_Result[[#This Row],[Tenure (Years)]])</f>
        <v>0</v>
      </c>
      <c r="P3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5" spans="1:16">
      <c r="A385" s="26" t="s">
        <v>10</v>
      </c>
      <c r="B385" s="26" t="s">
        <v>853</v>
      </c>
      <c r="C385" s="26" t="s">
        <v>445</v>
      </c>
      <c r="D385" s="26" t="s">
        <v>13</v>
      </c>
      <c r="E385" s="26" t="s">
        <v>203</v>
      </c>
      <c r="F385" s="26" t="s">
        <v>204</v>
      </c>
      <c r="G385" s="26" t="s">
        <v>23</v>
      </c>
      <c r="H385" s="26" t="s">
        <v>17</v>
      </c>
      <c r="I385" s="26">
        <v>67</v>
      </c>
      <c r="J385" s="26">
        <v>3.3</v>
      </c>
      <c r="K385" s="26" t="str">
        <f>IF(COUNTIF(tblCustomers[Customer ID],tblCustomersEDA_Result[[#This Row],[Customer ID]])&gt;1,"DUPLICATE","Valid")</f>
        <v>Valid</v>
      </c>
      <c r="L3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5" s="26" t="str">
        <f>IF(OR(tblCustomersEDA_Result[[#This Row],[Tenure (Years)]]&lt;0,tblCustomersEDA_Result[[#This Row],[Tenure (Years)]]&gt;50),"CHECK_TENURE","Valid")</f>
        <v>Valid</v>
      </c>
      <c r="N3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5" s="26">
        <f>COUNTBLANK(tblCustomersEDA_Result[[#This Row],[Customer ID]]:tblCustomersEDA_Result[[#This Row],[Tenure (Years)]])</f>
        <v>0</v>
      </c>
      <c r="P3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6" spans="1:16">
      <c r="A386" s="26" t="s">
        <v>10</v>
      </c>
      <c r="B386" s="26" t="s">
        <v>854</v>
      </c>
      <c r="C386" s="26" t="s">
        <v>855</v>
      </c>
      <c r="D386" s="26" t="s">
        <v>20</v>
      </c>
      <c r="E386" s="26" t="s">
        <v>97</v>
      </c>
      <c r="F386" s="26" t="s">
        <v>98</v>
      </c>
      <c r="G386" s="26" t="s">
        <v>23</v>
      </c>
      <c r="H386" s="26" t="s">
        <v>52</v>
      </c>
      <c r="I386" s="26">
        <v>34</v>
      </c>
      <c r="J386" s="26">
        <v>6.6</v>
      </c>
      <c r="K386" s="26" t="str">
        <f>IF(COUNTIF(tblCustomers[Customer ID],tblCustomersEDA_Result[[#This Row],[Customer ID]])&gt;1,"DUPLICATE","Valid")</f>
        <v>Valid</v>
      </c>
      <c r="L3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6" s="26" t="str">
        <f>IF(OR(tblCustomersEDA_Result[[#This Row],[Tenure (Years)]]&lt;0,tblCustomersEDA_Result[[#This Row],[Tenure (Years)]]&gt;50),"CHECK_TENURE","Valid")</f>
        <v>Valid</v>
      </c>
      <c r="N3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6" s="26">
        <f>COUNTBLANK(tblCustomersEDA_Result[[#This Row],[Customer ID]]:tblCustomersEDA_Result[[#This Row],[Tenure (Years)]])</f>
        <v>0</v>
      </c>
      <c r="P3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7" spans="1:16">
      <c r="A387" s="26" t="s">
        <v>10</v>
      </c>
      <c r="B387" s="26" t="s">
        <v>856</v>
      </c>
      <c r="C387" s="26" t="s">
        <v>857</v>
      </c>
      <c r="D387" s="26" t="s">
        <v>13</v>
      </c>
      <c r="E387" s="26" t="s">
        <v>298</v>
      </c>
      <c r="F387" s="26" t="s">
        <v>299</v>
      </c>
      <c r="G387" s="26" t="s">
        <v>76</v>
      </c>
      <c r="H387" s="26" t="s">
        <v>17</v>
      </c>
      <c r="I387" s="26">
        <v>66</v>
      </c>
      <c r="J387" s="26">
        <v>7.5</v>
      </c>
      <c r="K387" s="26" t="str">
        <f>IF(COUNTIF(tblCustomers[Customer ID],tblCustomersEDA_Result[[#This Row],[Customer ID]])&gt;1,"DUPLICATE","Valid")</f>
        <v>Valid</v>
      </c>
      <c r="L3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7" s="26" t="str">
        <f>IF(OR(tblCustomersEDA_Result[[#This Row],[Tenure (Years)]]&lt;0,tblCustomersEDA_Result[[#This Row],[Tenure (Years)]]&gt;50),"CHECK_TENURE","Valid")</f>
        <v>Valid</v>
      </c>
      <c r="N3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7" s="26">
        <f>COUNTBLANK(tblCustomersEDA_Result[[#This Row],[Customer ID]]:tblCustomersEDA_Result[[#This Row],[Tenure (Years)]])</f>
        <v>0</v>
      </c>
      <c r="P3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8" spans="1:16">
      <c r="A388" s="26" t="s">
        <v>10</v>
      </c>
      <c r="B388" s="26" t="s">
        <v>858</v>
      </c>
      <c r="C388" s="26" t="s">
        <v>859</v>
      </c>
      <c r="D388" s="26" t="s">
        <v>13</v>
      </c>
      <c r="E388" s="26" t="s">
        <v>344</v>
      </c>
      <c r="F388" s="26" t="s">
        <v>345</v>
      </c>
      <c r="G388" s="26" t="s">
        <v>16</v>
      </c>
      <c r="H388" s="26" t="s">
        <v>17</v>
      </c>
      <c r="I388" s="26">
        <v>23</v>
      </c>
      <c r="J388" s="26">
        <v>8.1</v>
      </c>
      <c r="K388" s="26" t="str">
        <f>IF(COUNTIF(tblCustomers[Customer ID],tblCustomersEDA_Result[[#This Row],[Customer ID]])&gt;1,"DUPLICATE","Valid")</f>
        <v>Valid</v>
      </c>
      <c r="L3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8" s="26" t="str">
        <f>IF(OR(tblCustomersEDA_Result[[#This Row],[Tenure (Years)]]&lt;0,tblCustomersEDA_Result[[#This Row],[Tenure (Years)]]&gt;50),"CHECK_TENURE","Valid")</f>
        <v>Valid</v>
      </c>
      <c r="N3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8" s="26">
        <f>COUNTBLANK(tblCustomersEDA_Result[[#This Row],[Customer ID]]:tblCustomersEDA_Result[[#This Row],[Tenure (Years)]])</f>
        <v>0</v>
      </c>
      <c r="P3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9" spans="1:16">
      <c r="A389" s="26" t="s">
        <v>10</v>
      </c>
      <c r="B389" s="26" t="s">
        <v>860</v>
      </c>
      <c r="C389" s="26" t="s">
        <v>861</v>
      </c>
      <c r="D389" s="26" t="s">
        <v>13</v>
      </c>
      <c r="E389" s="26" t="s">
        <v>79</v>
      </c>
      <c r="F389" s="26" t="s">
        <v>15</v>
      </c>
      <c r="G389" s="26" t="s">
        <v>16</v>
      </c>
      <c r="H389" s="26" t="s">
        <v>17</v>
      </c>
      <c r="I389" s="26">
        <v>59</v>
      </c>
      <c r="J389" s="26">
        <v>9.5</v>
      </c>
      <c r="K389" s="26" t="str">
        <f>IF(COUNTIF(tblCustomers[Customer ID],tblCustomersEDA_Result[[#This Row],[Customer ID]])&gt;1,"DUPLICATE","Valid")</f>
        <v>Valid</v>
      </c>
      <c r="L3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89" s="26" t="str">
        <f>IF(OR(tblCustomersEDA_Result[[#This Row],[Tenure (Years)]]&lt;0,tblCustomersEDA_Result[[#This Row],[Tenure (Years)]]&gt;50),"CHECK_TENURE","Valid")</f>
        <v>Valid</v>
      </c>
      <c r="N3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9" s="26">
        <f>COUNTBLANK(tblCustomersEDA_Result[[#This Row],[Customer ID]]:tblCustomersEDA_Result[[#This Row],[Tenure (Years)]])</f>
        <v>0</v>
      </c>
      <c r="P3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0" spans="1:16">
      <c r="A390" s="26" t="s">
        <v>10</v>
      </c>
      <c r="B390" s="26" t="s">
        <v>862</v>
      </c>
      <c r="C390" s="26" t="s">
        <v>863</v>
      </c>
      <c r="D390" s="26" t="s">
        <v>13</v>
      </c>
      <c r="E390" s="26" t="s">
        <v>253</v>
      </c>
      <c r="F390" s="26" t="s">
        <v>70</v>
      </c>
      <c r="G390" s="26" t="s">
        <v>71</v>
      </c>
      <c r="H390" s="26" t="s">
        <v>52</v>
      </c>
      <c r="I390" s="26">
        <v>35</v>
      </c>
      <c r="J390" s="26">
        <v>3.1</v>
      </c>
      <c r="K390" s="26" t="str">
        <f>IF(COUNTIF(tblCustomers[Customer ID],tblCustomersEDA_Result[[#This Row],[Customer ID]])&gt;1,"DUPLICATE","Valid")</f>
        <v>Valid</v>
      </c>
      <c r="L3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0" s="26" t="str">
        <f>IF(OR(tblCustomersEDA_Result[[#This Row],[Tenure (Years)]]&lt;0,tblCustomersEDA_Result[[#This Row],[Tenure (Years)]]&gt;50),"CHECK_TENURE","Valid")</f>
        <v>Valid</v>
      </c>
      <c r="N3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0" s="26">
        <f>COUNTBLANK(tblCustomersEDA_Result[[#This Row],[Customer ID]]:tblCustomersEDA_Result[[#This Row],[Tenure (Years)]])</f>
        <v>0</v>
      </c>
      <c r="P3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1" spans="1:16">
      <c r="A391" s="26" t="s">
        <v>10</v>
      </c>
      <c r="B391" s="26" t="s">
        <v>864</v>
      </c>
      <c r="C391" s="26" t="s">
        <v>865</v>
      </c>
      <c r="D391" s="26" t="s">
        <v>20</v>
      </c>
      <c r="E391" s="26" t="s">
        <v>193</v>
      </c>
      <c r="F391" s="26" t="s">
        <v>194</v>
      </c>
      <c r="G391" s="26" t="s">
        <v>29</v>
      </c>
      <c r="H391" s="26" t="s">
        <v>17</v>
      </c>
      <c r="I391" s="26">
        <v>47</v>
      </c>
      <c r="J391" s="26">
        <v>8.6</v>
      </c>
      <c r="K391" s="26" t="str">
        <f>IF(COUNTIF(tblCustomers[Customer ID],tblCustomersEDA_Result[[#This Row],[Customer ID]])&gt;1,"DUPLICATE","Valid")</f>
        <v>Valid</v>
      </c>
      <c r="L3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1" s="26" t="str">
        <f>IF(OR(tblCustomersEDA_Result[[#This Row],[Tenure (Years)]]&lt;0,tblCustomersEDA_Result[[#This Row],[Tenure (Years)]]&gt;50),"CHECK_TENURE","Valid")</f>
        <v>Valid</v>
      </c>
      <c r="N3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1" s="26">
        <f>COUNTBLANK(tblCustomersEDA_Result[[#This Row],[Customer ID]]:tblCustomersEDA_Result[[#This Row],[Tenure (Years)]])</f>
        <v>0</v>
      </c>
      <c r="P3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2" spans="1:16">
      <c r="A392" s="26" t="s">
        <v>10</v>
      </c>
      <c r="B392" s="26" t="s">
        <v>866</v>
      </c>
      <c r="C392" s="26" t="s">
        <v>867</v>
      </c>
      <c r="D392" s="26" t="s">
        <v>20</v>
      </c>
      <c r="E392" s="26" t="s">
        <v>97</v>
      </c>
      <c r="F392" s="26" t="s">
        <v>98</v>
      </c>
      <c r="G392" s="26" t="s">
        <v>23</v>
      </c>
      <c r="H392" s="26" t="s">
        <v>17</v>
      </c>
      <c r="I392" s="26">
        <v>35</v>
      </c>
      <c r="J392" s="26">
        <v>1.3</v>
      </c>
      <c r="K392" s="26" t="str">
        <f>IF(COUNTIF(tblCustomers[Customer ID],tblCustomersEDA_Result[[#This Row],[Customer ID]])&gt;1,"DUPLICATE","Valid")</f>
        <v>Valid</v>
      </c>
      <c r="L3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2" s="26" t="str">
        <f>IF(OR(tblCustomersEDA_Result[[#This Row],[Tenure (Years)]]&lt;0,tblCustomersEDA_Result[[#This Row],[Tenure (Years)]]&gt;50),"CHECK_TENURE","Valid")</f>
        <v>Valid</v>
      </c>
      <c r="N3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2" s="26">
        <f>COUNTBLANK(tblCustomersEDA_Result[[#This Row],[Customer ID]]:tblCustomersEDA_Result[[#This Row],[Tenure (Years)]])</f>
        <v>0</v>
      </c>
      <c r="P3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3" spans="1:16">
      <c r="A393" s="26" t="s">
        <v>10</v>
      </c>
      <c r="B393" s="26" t="s">
        <v>868</v>
      </c>
      <c r="C393" s="26" t="s">
        <v>869</v>
      </c>
      <c r="D393" s="26" t="s">
        <v>20</v>
      </c>
      <c r="E393" s="26" t="s">
        <v>177</v>
      </c>
      <c r="F393" s="26" t="s">
        <v>15</v>
      </c>
      <c r="G393" s="26" t="s">
        <v>16</v>
      </c>
      <c r="H393" s="26" t="s">
        <v>17</v>
      </c>
      <c r="I393" s="26">
        <v>23</v>
      </c>
      <c r="J393" s="26">
        <v>7.1</v>
      </c>
      <c r="K393" s="26" t="str">
        <f>IF(COUNTIF(tblCustomers[Customer ID],tblCustomersEDA_Result[[#This Row],[Customer ID]])&gt;1,"DUPLICATE","Valid")</f>
        <v>Valid</v>
      </c>
      <c r="L3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3" s="26" t="str">
        <f>IF(OR(tblCustomersEDA_Result[[#This Row],[Tenure (Years)]]&lt;0,tblCustomersEDA_Result[[#This Row],[Tenure (Years)]]&gt;50),"CHECK_TENURE","Valid")</f>
        <v>Valid</v>
      </c>
      <c r="N3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3" s="26">
        <f>COUNTBLANK(tblCustomersEDA_Result[[#This Row],[Customer ID]]:tblCustomersEDA_Result[[#This Row],[Tenure (Years)]])</f>
        <v>0</v>
      </c>
      <c r="P3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4" spans="1:16">
      <c r="A394" s="26" t="s">
        <v>10</v>
      </c>
      <c r="B394" s="26" t="s">
        <v>870</v>
      </c>
      <c r="C394" s="26" t="s">
        <v>871</v>
      </c>
      <c r="D394" s="26" t="s">
        <v>20</v>
      </c>
      <c r="E394" s="26" t="s">
        <v>103</v>
      </c>
      <c r="F394" s="26" t="s">
        <v>104</v>
      </c>
      <c r="G394" s="26" t="s">
        <v>16</v>
      </c>
      <c r="H394" s="26" t="s">
        <v>17</v>
      </c>
      <c r="I394" s="26">
        <v>64</v>
      </c>
      <c r="J394" s="26">
        <v>7.4</v>
      </c>
      <c r="K394" s="26" t="str">
        <f>IF(COUNTIF(tblCustomers[Customer ID],tblCustomersEDA_Result[[#This Row],[Customer ID]])&gt;1,"DUPLICATE","Valid")</f>
        <v>Valid</v>
      </c>
      <c r="L3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4" s="26" t="str">
        <f>IF(OR(tblCustomersEDA_Result[[#This Row],[Tenure (Years)]]&lt;0,tblCustomersEDA_Result[[#This Row],[Tenure (Years)]]&gt;50),"CHECK_TENURE","Valid")</f>
        <v>Valid</v>
      </c>
      <c r="N3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4" s="26">
        <f>COUNTBLANK(tblCustomersEDA_Result[[#This Row],[Customer ID]]:tblCustomersEDA_Result[[#This Row],[Tenure (Years)]])</f>
        <v>0</v>
      </c>
      <c r="P3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5" spans="1:16">
      <c r="A395" s="26" t="s">
        <v>10</v>
      </c>
      <c r="B395" s="26" t="s">
        <v>872</v>
      </c>
      <c r="C395" s="26" t="s">
        <v>873</v>
      </c>
      <c r="D395" s="26" t="s">
        <v>13</v>
      </c>
      <c r="E395" s="26" t="s">
        <v>92</v>
      </c>
      <c r="F395" s="26" t="s">
        <v>28</v>
      </c>
      <c r="G395" s="26" t="s">
        <v>29</v>
      </c>
      <c r="H395" s="26" t="s">
        <v>17</v>
      </c>
      <c r="I395" s="26">
        <v>45</v>
      </c>
      <c r="J395" s="26">
        <v>6.8</v>
      </c>
      <c r="K395" s="26" t="str">
        <f>IF(COUNTIF(tblCustomers[Customer ID],tblCustomersEDA_Result[[#This Row],[Customer ID]])&gt;1,"DUPLICATE","Valid")</f>
        <v>Valid</v>
      </c>
      <c r="L3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5" s="26" t="str">
        <f>IF(OR(tblCustomersEDA_Result[[#This Row],[Tenure (Years)]]&lt;0,tblCustomersEDA_Result[[#This Row],[Tenure (Years)]]&gt;50),"CHECK_TENURE","Valid")</f>
        <v>Valid</v>
      </c>
      <c r="N3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5" s="26">
        <f>COUNTBLANK(tblCustomersEDA_Result[[#This Row],[Customer ID]]:tblCustomersEDA_Result[[#This Row],[Tenure (Years)]])</f>
        <v>0</v>
      </c>
      <c r="P3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6" spans="1:16">
      <c r="A396" s="26" t="s">
        <v>10</v>
      </c>
      <c r="B396" s="26" t="s">
        <v>874</v>
      </c>
      <c r="C396" s="26" t="s">
        <v>875</v>
      </c>
      <c r="D396" s="26" t="s">
        <v>20</v>
      </c>
      <c r="E396" s="26" t="s">
        <v>79</v>
      </c>
      <c r="F396" s="26" t="s">
        <v>15</v>
      </c>
      <c r="G396" s="26" t="s">
        <v>16</v>
      </c>
      <c r="H396" s="26" t="s">
        <v>52</v>
      </c>
      <c r="I396" s="26">
        <v>47</v>
      </c>
      <c r="J396" s="26">
        <v>2.5</v>
      </c>
      <c r="K396" s="26" t="str">
        <f>IF(COUNTIF(tblCustomers[Customer ID],tblCustomersEDA_Result[[#This Row],[Customer ID]])&gt;1,"DUPLICATE","Valid")</f>
        <v>Valid</v>
      </c>
      <c r="L3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6" s="26" t="str">
        <f>IF(OR(tblCustomersEDA_Result[[#This Row],[Tenure (Years)]]&lt;0,tblCustomersEDA_Result[[#This Row],[Tenure (Years)]]&gt;50),"CHECK_TENURE","Valid")</f>
        <v>Valid</v>
      </c>
      <c r="N3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6" s="26">
        <f>COUNTBLANK(tblCustomersEDA_Result[[#This Row],[Customer ID]]:tblCustomersEDA_Result[[#This Row],[Tenure (Years)]])</f>
        <v>0</v>
      </c>
      <c r="P3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7" spans="1:16">
      <c r="A397" s="26" t="s">
        <v>10</v>
      </c>
      <c r="B397" s="26" t="s">
        <v>876</v>
      </c>
      <c r="C397" s="26" t="s">
        <v>877</v>
      </c>
      <c r="D397" s="26" t="s">
        <v>20</v>
      </c>
      <c r="E397" s="26" t="s">
        <v>79</v>
      </c>
      <c r="F397" s="26" t="s">
        <v>15</v>
      </c>
      <c r="G397" s="26" t="s">
        <v>16</v>
      </c>
      <c r="H397" s="26" t="s">
        <v>52</v>
      </c>
      <c r="I397" s="26">
        <v>51</v>
      </c>
      <c r="J397" s="26">
        <v>8.6999999999999993</v>
      </c>
      <c r="K397" s="26" t="str">
        <f>IF(COUNTIF(tblCustomers[Customer ID],tblCustomersEDA_Result[[#This Row],[Customer ID]])&gt;1,"DUPLICATE","Valid")</f>
        <v>Valid</v>
      </c>
      <c r="L3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7" s="26" t="str">
        <f>IF(OR(tblCustomersEDA_Result[[#This Row],[Tenure (Years)]]&lt;0,tblCustomersEDA_Result[[#This Row],[Tenure (Years)]]&gt;50),"CHECK_TENURE","Valid")</f>
        <v>Valid</v>
      </c>
      <c r="N3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7" s="26">
        <f>COUNTBLANK(tblCustomersEDA_Result[[#This Row],[Customer ID]]:tblCustomersEDA_Result[[#This Row],[Tenure (Years)]])</f>
        <v>0</v>
      </c>
      <c r="P3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8" spans="1:16">
      <c r="A398" s="26" t="s">
        <v>10</v>
      </c>
      <c r="B398" s="26" t="s">
        <v>878</v>
      </c>
      <c r="C398" s="26" t="s">
        <v>879</v>
      </c>
      <c r="D398" s="26" t="s">
        <v>13</v>
      </c>
      <c r="E398" s="26" t="s">
        <v>82</v>
      </c>
      <c r="F398" s="26" t="s">
        <v>83</v>
      </c>
      <c r="G398" s="26" t="s">
        <v>51</v>
      </c>
      <c r="H398" s="26" t="s">
        <v>17</v>
      </c>
      <c r="I398" s="26">
        <v>64</v>
      </c>
      <c r="J398" s="26">
        <v>1.7</v>
      </c>
      <c r="K398" s="26" t="str">
        <f>IF(COUNTIF(tblCustomers[Customer ID],tblCustomersEDA_Result[[#This Row],[Customer ID]])&gt;1,"DUPLICATE","Valid")</f>
        <v>Valid</v>
      </c>
      <c r="L3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8" s="26" t="str">
        <f>IF(OR(tblCustomersEDA_Result[[#This Row],[Tenure (Years)]]&lt;0,tblCustomersEDA_Result[[#This Row],[Tenure (Years)]]&gt;50),"CHECK_TENURE","Valid")</f>
        <v>Valid</v>
      </c>
      <c r="N3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8" s="26">
        <f>COUNTBLANK(tblCustomersEDA_Result[[#This Row],[Customer ID]]:tblCustomersEDA_Result[[#This Row],[Tenure (Years)]])</f>
        <v>0</v>
      </c>
      <c r="P3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9" spans="1:16">
      <c r="A399" s="26" t="s">
        <v>10</v>
      </c>
      <c r="B399" s="26" t="s">
        <v>880</v>
      </c>
      <c r="C399" s="26" t="s">
        <v>881</v>
      </c>
      <c r="D399" s="26" t="s">
        <v>13</v>
      </c>
      <c r="E399" s="26" t="s">
        <v>32</v>
      </c>
      <c r="F399" s="26" t="s">
        <v>28</v>
      </c>
      <c r="G399" s="26" t="s">
        <v>29</v>
      </c>
      <c r="H399" s="26" t="s">
        <v>52</v>
      </c>
      <c r="I399" s="26">
        <v>21</v>
      </c>
      <c r="J399" s="26">
        <v>0.5</v>
      </c>
      <c r="K399" s="26" t="str">
        <f>IF(COUNTIF(tblCustomers[Customer ID],tblCustomersEDA_Result[[#This Row],[Customer ID]])&gt;1,"DUPLICATE","Valid")</f>
        <v>Valid</v>
      </c>
      <c r="L3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99" s="26" t="str">
        <f>IF(OR(tblCustomersEDA_Result[[#This Row],[Tenure (Years)]]&lt;0,tblCustomersEDA_Result[[#This Row],[Tenure (Years)]]&gt;50),"CHECK_TENURE","Valid")</f>
        <v>Valid</v>
      </c>
      <c r="N3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9" s="26">
        <f>COUNTBLANK(tblCustomersEDA_Result[[#This Row],[Customer ID]]:tblCustomersEDA_Result[[#This Row],[Tenure (Years)]])</f>
        <v>0</v>
      </c>
      <c r="P3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0" spans="1:16">
      <c r="A400" s="26" t="s">
        <v>10</v>
      </c>
      <c r="B400" s="26" t="s">
        <v>882</v>
      </c>
      <c r="C400" s="26" t="s">
        <v>883</v>
      </c>
      <c r="D400" s="26" t="s">
        <v>13</v>
      </c>
      <c r="E400" s="26" t="s">
        <v>66</v>
      </c>
      <c r="F400" s="26" t="s">
        <v>40</v>
      </c>
      <c r="G400" s="26" t="s">
        <v>29</v>
      </c>
      <c r="H400" s="26" t="s">
        <v>52</v>
      </c>
      <c r="I400" s="26">
        <v>50</v>
      </c>
      <c r="J400" s="26">
        <v>7.2</v>
      </c>
      <c r="K400" s="26" t="str">
        <f>IF(COUNTIF(tblCustomers[Customer ID],tblCustomersEDA_Result[[#This Row],[Customer ID]])&gt;1,"DUPLICATE","Valid")</f>
        <v>Valid</v>
      </c>
      <c r="L4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0" s="26" t="str">
        <f>IF(OR(tblCustomersEDA_Result[[#This Row],[Tenure (Years)]]&lt;0,tblCustomersEDA_Result[[#This Row],[Tenure (Years)]]&gt;50),"CHECK_TENURE","Valid")</f>
        <v>Valid</v>
      </c>
      <c r="N4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0" s="26">
        <f>COUNTBLANK(tblCustomersEDA_Result[[#This Row],[Customer ID]]:tblCustomersEDA_Result[[#This Row],[Tenure (Years)]])</f>
        <v>0</v>
      </c>
      <c r="P4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1" spans="1:16">
      <c r="A401" s="26" t="s">
        <v>10</v>
      </c>
      <c r="B401" s="26" t="s">
        <v>884</v>
      </c>
      <c r="C401" s="26" t="s">
        <v>885</v>
      </c>
      <c r="D401" s="26" t="s">
        <v>13</v>
      </c>
      <c r="E401" s="26" t="s">
        <v>123</v>
      </c>
      <c r="F401" s="26" t="s">
        <v>75</v>
      </c>
      <c r="G401" s="26" t="s">
        <v>76</v>
      </c>
      <c r="H401" s="26" t="s">
        <v>17</v>
      </c>
      <c r="I401" s="26">
        <v>22</v>
      </c>
      <c r="J401" s="26">
        <v>4.8</v>
      </c>
      <c r="K401" s="26" t="str">
        <f>IF(COUNTIF(tblCustomers[Customer ID],tblCustomersEDA_Result[[#This Row],[Customer ID]])&gt;1,"DUPLICATE","Valid")</f>
        <v>Valid</v>
      </c>
      <c r="L4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1" s="26" t="str">
        <f>IF(OR(tblCustomersEDA_Result[[#This Row],[Tenure (Years)]]&lt;0,tblCustomersEDA_Result[[#This Row],[Tenure (Years)]]&gt;50),"CHECK_TENURE","Valid")</f>
        <v>Valid</v>
      </c>
      <c r="N4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1" s="26">
        <f>COUNTBLANK(tblCustomersEDA_Result[[#This Row],[Customer ID]]:tblCustomersEDA_Result[[#This Row],[Tenure (Years)]])</f>
        <v>0</v>
      </c>
      <c r="P4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2" spans="1:16">
      <c r="A402" s="26" t="s">
        <v>10</v>
      </c>
      <c r="B402" s="26" t="s">
        <v>886</v>
      </c>
      <c r="C402" s="26" t="s">
        <v>887</v>
      </c>
      <c r="D402" s="26" t="s">
        <v>20</v>
      </c>
      <c r="E402" s="26" t="s">
        <v>27</v>
      </c>
      <c r="F402" s="26" t="s">
        <v>28</v>
      </c>
      <c r="G402" s="26" t="s">
        <v>29</v>
      </c>
      <c r="H402" s="26" t="s">
        <v>17</v>
      </c>
      <c r="I402" s="26">
        <v>27</v>
      </c>
      <c r="J402" s="26">
        <v>8.5</v>
      </c>
      <c r="K402" s="26" t="str">
        <f>IF(COUNTIF(tblCustomers[Customer ID],tblCustomersEDA_Result[[#This Row],[Customer ID]])&gt;1,"DUPLICATE","Valid")</f>
        <v>Valid</v>
      </c>
      <c r="L4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2" s="26" t="str">
        <f>IF(OR(tblCustomersEDA_Result[[#This Row],[Tenure (Years)]]&lt;0,tblCustomersEDA_Result[[#This Row],[Tenure (Years)]]&gt;50),"CHECK_TENURE","Valid")</f>
        <v>Valid</v>
      </c>
      <c r="N4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2" s="26">
        <f>COUNTBLANK(tblCustomersEDA_Result[[#This Row],[Customer ID]]:tblCustomersEDA_Result[[#This Row],[Tenure (Years)]])</f>
        <v>0</v>
      </c>
      <c r="P4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3" spans="1:16">
      <c r="A403" s="26" t="s">
        <v>10</v>
      </c>
      <c r="B403" s="26" t="s">
        <v>888</v>
      </c>
      <c r="C403" s="26" t="s">
        <v>889</v>
      </c>
      <c r="D403" s="26" t="s">
        <v>20</v>
      </c>
      <c r="E403" s="26" t="s">
        <v>137</v>
      </c>
      <c r="F403" s="26" t="s">
        <v>138</v>
      </c>
      <c r="G403" s="26" t="s">
        <v>16</v>
      </c>
      <c r="H403" s="26" t="s">
        <v>17</v>
      </c>
      <c r="I403" s="26">
        <v>43</v>
      </c>
      <c r="J403" s="26">
        <v>3.8</v>
      </c>
      <c r="K403" s="26" t="str">
        <f>IF(COUNTIF(tblCustomers[Customer ID],tblCustomersEDA_Result[[#This Row],[Customer ID]])&gt;1,"DUPLICATE","Valid")</f>
        <v>Valid</v>
      </c>
      <c r="L4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3" s="26" t="str">
        <f>IF(OR(tblCustomersEDA_Result[[#This Row],[Tenure (Years)]]&lt;0,tblCustomersEDA_Result[[#This Row],[Tenure (Years)]]&gt;50),"CHECK_TENURE","Valid")</f>
        <v>Valid</v>
      </c>
      <c r="N4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3" s="26">
        <f>COUNTBLANK(tblCustomersEDA_Result[[#This Row],[Customer ID]]:tblCustomersEDA_Result[[#This Row],[Tenure (Years)]])</f>
        <v>0</v>
      </c>
      <c r="P4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4" spans="1:16">
      <c r="A404" s="26" t="s">
        <v>10</v>
      </c>
      <c r="B404" s="26" t="s">
        <v>890</v>
      </c>
      <c r="C404" s="26" t="s">
        <v>891</v>
      </c>
      <c r="D404" s="26" t="s">
        <v>13</v>
      </c>
      <c r="E404" s="26" t="s">
        <v>79</v>
      </c>
      <c r="F404" s="26" t="s">
        <v>15</v>
      </c>
      <c r="G404" s="26" t="s">
        <v>16</v>
      </c>
      <c r="H404" s="26" t="s">
        <v>17</v>
      </c>
      <c r="I404" s="26">
        <v>34</v>
      </c>
      <c r="J404" s="26">
        <v>1.7</v>
      </c>
      <c r="K404" s="26" t="str">
        <f>IF(COUNTIF(tblCustomers[Customer ID],tblCustomersEDA_Result[[#This Row],[Customer ID]])&gt;1,"DUPLICATE","Valid")</f>
        <v>Valid</v>
      </c>
      <c r="L4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4" s="26" t="str">
        <f>IF(OR(tblCustomersEDA_Result[[#This Row],[Tenure (Years)]]&lt;0,tblCustomersEDA_Result[[#This Row],[Tenure (Years)]]&gt;50),"CHECK_TENURE","Valid")</f>
        <v>Valid</v>
      </c>
      <c r="N4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4" s="26">
        <f>COUNTBLANK(tblCustomersEDA_Result[[#This Row],[Customer ID]]:tblCustomersEDA_Result[[#This Row],[Tenure (Years)]])</f>
        <v>0</v>
      </c>
      <c r="P4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5" spans="1:16">
      <c r="A405" s="26" t="s">
        <v>10</v>
      </c>
      <c r="B405" s="26" t="s">
        <v>892</v>
      </c>
      <c r="C405" s="26" t="s">
        <v>893</v>
      </c>
      <c r="D405" s="26" t="s">
        <v>13</v>
      </c>
      <c r="E405" s="26" t="s">
        <v>132</v>
      </c>
      <c r="F405" s="26" t="s">
        <v>114</v>
      </c>
      <c r="G405" s="26" t="s">
        <v>29</v>
      </c>
      <c r="H405" s="26" t="s">
        <v>52</v>
      </c>
      <c r="I405" s="26">
        <v>62</v>
      </c>
      <c r="J405" s="26">
        <v>8.4</v>
      </c>
      <c r="K405" s="26" t="str">
        <f>IF(COUNTIF(tblCustomers[Customer ID],tblCustomersEDA_Result[[#This Row],[Customer ID]])&gt;1,"DUPLICATE","Valid")</f>
        <v>Valid</v>
      </c>
      <c r="L4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5" s="26" t="str">
        <f>IF(OR(tblCustomersEDA_Result[[#This Row],[Tenure (Years)]]&lt;0,tblCustomersEDA_Result[[#This Row],[Tenure (Years)]]&gt;50),"CHECK_TENURE","Valid")</f>
        <v>Valid</v>
      </c>
      <c r="N4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5" s="26">
        <f>COUNTBLANK(tblCustomersEDA_Result[[#This Row],[Customer ID]]:tblCustomersEDA_Result[[#This Row],[Tenure (Years)]])</f>
        <v>0</v>
      </c>
      <c r="P4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6" spans="1:16">
      <c r="A406" s="26" t="s">
        <v>10</v>
      </c>
      <c r="B406" s="26" t="s">
        <v>894</v>
      </c>
      <c r="C406" s="26" t="s">
        <v>895</v>
      </c>
      <c r="D406" s="26" t="s">
        <v>20</v>
      </c>
      <c r="E406" s="26" t="s">
        <v>21</v>
      </c>
      <c r="F406" s="26" t="s">
        <v>22</v>
      </c>
      <c r="G406" s="26" t="s">
        <v>23</v>
      </c>
      <c r="H406" s="26" t="s">
        <v>24</v>
      </c>
      <c r="I406" s="26">
        <v>50</v>
      </c>
      <c r="J406" s="26">
        <v>5.5</v>
      </c>
      <c r="K406" s="26" t="str">
        <f>IF(COUNTIF(tblCustomers[Customer ID],tblCustomersEDA_Result[[#This Row],[Customer ID]])&gt;1,"DUPLICATE","Valid")</f>
        <v>Valid</v>
      </c>
      <c r="L4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6" s="26" t="str">
        <f>IF(OR(tblCustomersEDA_Result[[#This Row],[Tenure (Years)]]&lt;0,tblCustomersEDA_Result[[#This Row],[Tenure (Years)]]&gt;50),"CHECK_TENURE","Valid")</f>
        <v>Valid</v>
      </c>
      <c r="N4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6" s="26">
        <f>COUNTBLANK(tblCustomersEDA_Result[[#This Row],[Customer ID]]:tblCustomersEDA_Result[[#This Row],[Tenure (Years)]])</f>
        <v>0</v>
      </c>
      <c r="P4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7" spans="1:16">
      <c r="A407" s="26" t="s">
        <v>10</v>
      </c>
      <c r="B407" s="26" t="s">
        <v>896</v>
      </c>
      <c r="C407" s="26" t="s">
        <v>897</v>
      </c>
      <c r="D407" s="26" t="s">
        <v>13</v>
      </c>
      <c r="E407" s="26" t="s">
        <v>79</v>
      </c>
      <c r="F407" s="26" t="s">
        <v>15</v>
      </c>
      <c r="G407" s="26" t="s">
        <v>16</v>
      </c>
      <c r="H407" s="26" t="s">
        <v>24</v>
      </c>
      <c r="I407" s="26">
        <v>28</v>
      </c>
      <c r="J407" s="26">
        <v>1.9</v>
      </c>
      <c r="K407" s="26" t="str">
        <f>IF(COUNTIF(tblCustomers[Customer ID],tblCustomersEDA_Result[[#This Row],[Customer ID]])&gt;1,"DUPLICATE","Valid")</f>
        <v>Valid</v>
      </c>
      <c r="L4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7" s="26" t="str">
        <f>IF(OR(tblCustomersEDA_Result[[#This Row],[Tenure (Years)]]&lt;0,tblCustomersEDA_Result[[#This Row],[Tenure (Years)]]&gt;50),"CHECK_TENURE","Valid")</f>
        <v>Valid</v>
      </c>
      <c r="N4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7" s="26">
        <f>COUNTBLANK(tblCustomersEDA_Result[[#This Row],[Customer ID]]:tblCustomersEDA_Result[[#This Row],[Tenure (Years)]])</f>
        <v>0</v>
      </c>
      <c r="P4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8" spans="1:16">
      <c r="A408" s="26" t="s">
        <v>10</v>
      </c>
      <c r="B408" s="26" t="s">
        <v>898</v>
      </c>
      <c r="C408" s="26" t="s">
        <v>899</v>
      </c>
      <c r="D408" s="26" t="s">
        <v>20</v>
      </c>
      <c r="E408" s="26" t="s">
        <v>286</v>
      </c>
      <c r="F408" s="26" t="s">
        <v>287</v>
      </c>
      <c r="G408" s="26" t="s">
        <v>71</v>
      </c>
      <c r="H408" s="26" t="s">
        <v>52</v>
      </c>
      <c r="I408" s="26">
        <v>58</v>
      </c>
      <c r="J408" s="26">
        <v>7.2</v>
      </c>
      <c r="K408" s="26" t="str">
        <f>IF(COUNTIF(tblCustomers[Customer ID],tblCustomersEDA_Result[[#This Row],[Customer ID]])&gt;1,"DUPLICATE","Valid")</f>
        <v>Valid</v>
      </c>
      <c r="L4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8" s="26" t="str">
        <f>IF(OR(tblCustomersEDA_Result[[#This Row],[Tenure (Years)]]&lt;0,tblCustomersEDA_Result[[#This Row],[Tenure (Years)]]&gt;50),"CHECK_TENURE","Valid")</f>
        <v>Valid</v>
      </c>
      <c r="N4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8" s="26">
        <f>COUNTBLANK(tblCustomersEDA_Result[[#This Row],[Customer ID]]:tblCustomersEDA_Result[[#This Row],[Tenure (Years)]])</f>
        <v>0</v>
      </c>
      <c r="P4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9" spans="1:16">
      <c r="A409" s="26" t="s">
        <v>10</v>
      </c>
      <c r="B409" s="26" t="s">
        <v>900</v>
      </c>
      <c r="C409" s="26" t="s">
        <v>901</v>
      </c>
      <c r="D409" s="26" t="s">
        <v>20</v>
      </c>
      <c r="E409" s="26" t="s">
        <v>177</v>
      </c>
      <c r="F409" s="26" t="s">
        <v>15</v>
      </c>
      <c r="G409" s="26" t="s">
        <v>16</v>
      </c>
      <c r="H409" s="26" t="s">
        <v>17</v>
      </c>
      <c r="I409" s="26">
        <v>64</v>
      </c>
      <c r="J409" s="26">
        <v>5.0999999999999996</v>
      </c>
      <c r="K409" s="26" t="str">
        <f>IF(COUNTIF(tblCustomers[Customer ID],tblCustomersEDA_Result[[#This Row],[Customer ID]])&gt;1,"DUPLICATE","Valid")</f>
        <v>Valid</v>
      </c>
      <c r="L4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09" s="26" t="str">
        <f>IF(OR(tblCustomersEDA_Result[[#This Row],[Tenure (Years)]]&lt;0,tblCustomersEDA_Result[[#This Row],[Tenure (Years)]]&gt;50),"CHECK_TENURE","Valid")</f>
        <v>Valid</v>
      </c>
      <c r="N4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9" s="26">
        <f>COUNTBLANK(tblCustomersEDA_Result[[#This Row],[Customer ID]]:tblCustomersEDA_Result[[#This Row],[Tenure (Years)]])</f>
        <v>0</v>
      </c>
      <c r="P4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0" spans="1:16">
      <c r="A410" s="26" t="s">
        <v>10</v>
      </c>
      <c r="B410" s="26" t="s">
        <v>902</v>
      </c>
      <c r="C410" s="26" t="s">
        <v>903</v>
      </c>
      <c r="D410" s="26" t="s">
        <v>13</v>
      </c>
      <c r="E410" s="26" t="s">
        <v>62</v>
      </c>
      <c r="F410" s="26" t="s">
        <v>63</v>
      </c>
      <c r="G410" s="26" t="s">
        <v>51</v>
      </c>
      <c r="H410" s="26" t="s">
        <v>17</v>
      </c>
      <c r="I410" s="26">
        <v>21</v>
      </c>
      <c r="J410" s="26">
        <v>6</v>
      </c>
      <c r="K410" s="26" t="str">
        <f>IF(COUNTIF(tblCustomers[Customer ID],tblCustomersEDA_Result[[#This Row],[Customer ID]])&gt;1,"DUPLICATE","Valid")</f>
        <v>Valid</v>
      </c>
      <c r="L4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0" s="26" t="str">
        <f>IF(OR(tblCustomersEDA_Result[[#This Row],[Tenure (Years)]]&lt;0,tblCustomersEDA_Result[[#This Row],[Tenure (Years)]]&gt;50),"CHECK_TENURE","Valid")</f>
        <v>Valid</v>
      </c>
      <c r="N4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0" s="26">
        <f>COUNTBLANK(tblCustomersEDA_Result[[#This Row],[Customer ID]]:tblCustomersEDA_Result[[#This Row],[Tenure (Years)]])</f>
        <v>0</v>
      </c>
      <c r="P4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1" spans="1:16">
      <c r="A411" s="26" t="s">
        <v>10</v>
      </c>
      <c r="B411" s="26" t="s">
        <v>904</v>
      </c>
      <c r="C411" s="26" t="s">
        <v>905</v>
      </c>
      <c r="D411" s="26" t="s">
        <v>13</v>
      </c>
      <c r="E411" s="26" t="s">
        <v>21</v>
      </c>
      <c r="F411" s="26" t="s">
        <v>22</v>
      </c>
      <c r="G411" s="26" t="s">
        <v>23</v>
      </c>
      <c r="H411" s="26" t="s">
        <v>52</v>
      </c>
      <c r="I411" s="26">
        <v>27</v>
      </c>
      <c r="J411" s="26">
        <v>4.5999999999999996</v>
      </c>
      <c r="K411" s="26" t="str">
        <f>IF(COUNTIF(tblCustomers[Customer ID],tblCustomersEDA_Result[[#This Row],[Customer ID]])&gt;1,"DUPLICATE","Valid")</f>
        <v>Valid</v>
      </c>
      <c r="L4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1" s="26" t="str">
        <f>IF(OR(tblCustomersEDA_Result[[#This Row],[Tenure (Years)]]&lt;0,tblCustomersEDA_Result[[#This Row],[Tenure (Years)]]&gt;50),"CHECK_TENURE","Valid")</f>
        <v>Valid</v>
      </c>
      <c r="N4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1" s="26">
        <f>COUNTBLANK(tblCustomersEDA_Result[[#This Row],[Customer ID]]:tblCustomersEDA_Result[[#This Row],[Tenure (Years)]])</f>
        <v>0</v>
      </c>
      <c r="P4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2" spans="1:16">
      <c r="A412" s="26" t="s">
        <v>10</v>
      </c>
      <c r="B412" s="26" t="s">
        <v>906</v>
      </c>
      <c r="C412" s="26" t="s">
        <v>907</v>
      </c>
      <c r="D412" s="26" t="s">
        <v>13</v>
      </c>
      <c r="E412" s="26" t="s">
        <v>32</v>
      </c>
      <c r="F412" s="26" t="s">
        <v>28</v>
      </c>
      <c r="G412" s="26" t="s">
        <v>29</v>
      </c>
      <c r="H412" s="26" t="s">
        <v>17</v>
      </c>
      <c r="I412" s="26">
        <v>26</v>
      </c>
      <c r="J412" s="26">
        <v>8.3000000000000007</v>
      </c>
      <c r="K412" s="26" t="str">
        <f>IF(COUNTIF(tblCustomers[Customer ID],tblCustomersEDA_Result[[#This Row],[Customer ID]])&gt;1,"DUPLICATE","Valid")</f>
        <v>Valid</v>
      </c>
      <c r="L4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2" s="26" t="str">
        <f>IF(OR(tblCustomersEDA_Result[[#This Row],[Tenure (Years)]]&lt;0,tblCustomersEDA_Result[[#This Row],[Tenure (Years)]]&gt;50),"CHECK_TENURE","Valid")</f>
        <v>Valid</v>
      </c>
      <c r="N4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2" s="26">
        <f>COUNTBLANK(tblCustomersEDA_Result[[#This Row],[Customer ID]]:tblCustomersEDA_Result[[#This Row],[Tenure (Years)]])</f>
        <v>0</v>
      </c>
      <c r="P4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3" spans="1:16">
      <c r="A413" s="26" t="s">
        <v>10</v>
      </c>
      <c r="B413" s="26" t="s">
        <v>908</v>
      </c>
      <c r="C413" s="26" t="s">
        <v>909</v>
      </c>
      <c r="D413" s="26" t="s">
        <v>20</v>
      </c>
      <c r="E413" s="26" t="s">
        <v>74</v>
      </c>
      <c r="F413" s="26" t="s">
        <v>75</v>
      </c>
      <c r="G413" s="26" t="s">
        <v>76</v>
      </c>
      <c r="H413" s="26" t="s">
        <v>52</v>
      </c>
      <c r="I413" s="26">
        <v>63</v>
      </c>
      <c r="J413" s="26">
        <v>8.3000000000000007</v>
      </c>
      <c r="K413" s="26" t="str">
        <f>IF(COUNTIF(tblCustomers[Customer ID],tblCustomersEDA_Result[[#This Row],[Customer ID]])&gt;1,"DUPLICATE","Valid")</f>
        <v>Valid</v>
      </c>
      <c r="L4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3" s="26" t="str">
        <f>IF(OR(tblCustomersEDA_Result[[#This Row],[Tenure (Years)]]&lt;0,tblCustomersEDA_Result[[#This Row],[Tenure (Years)]]&gt;50),"CHECK_TENURE","Valid")</f>
        <v>Valid</v>
      </c>
      <c r="N4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3" s="26">
        <f>COUNTBLANK(tblCustomersEDA_Result[[#This Row],[Customer ID]]:tblCustomersEDA_Result[[#This Row],[Tenure (Years)]])</f>
        <v>0</v>
      </c>
      <c r="P4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4" spans="1:16">
      <c r="A414" s="26" t="s">
        <v>10</v>
      </c>
      <c r="B414" s="26" t="s">
        <v>910</v>
      </c>
      <c r="C414" s="26" t="s">
        <v>911</v>
      </c>
      <c r="D414" s="26" t="s">
        <v>13</v>
      </c>
      <c r="E414" s="26" t="s">
        <v>66</v>
      </c>
      <c r="F414" s="26" t="s">
        <v>40</v>
      </c>
      <c r="G414" s="26" t="s">
        <v>29</v>
      </c>
      <c r="H414" s="26" t="s">
        <v>52</v>
      </c>
      <c r="I414" s="26">
        <v>70</v>
      </c>
      <c r="J414" s="26">
        <v>7.1</v>
      </c>
      <c r="K414" s="26" t="str">
        <f>IF(COUNTIF(tblCustomers[Customer ID],tblCustomersEDA_Result[[#This Row],[Customer ID]])&gt;1,"DUPLICATE","Valid")</f>
        <v>Valid</v>
      </c>
      <c r="L4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4" s="26" t="str">
        <f>IF(OR(tblCustomersEDA_Result[[#This Row],[Tenure (Years)]]&lt;0,tblCustomersEDA_Result[[#This Row],[Tenure (Years)]]&gt;50),"CHECK_TENURE","Valid")</f>
        <v>Valid</v>
      </c>
      <c r="N4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4" s="26">
        <f>COUNTBLANK(tblCustomersEDA_Result[[#This Row],[Customer ID]]:tblCustomersEDA_Result[[#This Row],[Tenure (Years)]])</f>
        <v>0</v>
      </c>
      <c r="P4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5" spans="1:16">
      <c r="A415" s="26" t="s">
        <v>10</v>
      </c>
      <c r="B415" s="26" t="s">
        <v>912</v>
      </c>
      <c r="C415" s="26" t="s">
        <v>913</v>
      </c>
      <c r="D415" s="26" t="s">
        <v>20</v>
      </c>
      <c r="E415" s="26" t="s">
        <v>137</v>
      </c>
      <c r="F415" s="26" t="s">
        <v>138</v>
      </c>
      <c r="G415" s="26" t="s">
        <v>16</v>
      </c>
      <c r="H415" s="26" t="s">
        <v>52</v>
      </c>
      <c r="I415" s="26">
        <v>58</v>
      </c>
      <c r="J415" s="26">
        <v>1.1000000000000001</v>
      </c>
      <c r="K415" s="26" t="str">
        <f>IF(COUNTIF(tblCustomers[Customer ID],tblCustomersEDA_Result[[#This Row],[Customer ID]])&gt;1,"DUPLICATE","Valid")</f>
        <v>Valid</v>
      </c>
      <c r="L4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5" s="26" t="str">
        <f>IF(OR(tblCustomersEDA_Result[[#This Row],[Tenure (Years)]]&lt;0,tblCustomersEDA_Result[[#This Row],[Tenure (Years)]]&gt;50),"CHECK_TENURE","Valid")</f>
        <v>Valid</v>
      </c>
      <c r="N4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5" s="26">
        <f>COUNTBLANK(tblCustomersEDA_Result[[#This Row],[Customer ID]]:tblCustomersEDA_Result[[#This Row],[Tenure (Years)]])</f>
        <v>0</v>
      </c>
      <c r="P4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6" spans="1:16">
      <c r="A416" s="26" t="s">
        <v>10</v>
      </c>
      <c r="B416" s="26" t="s">
        <v>914</v>
      </c>
      <c r="C416" s="26" t="s">
        <v>915</v>
      </c>
      <c r="D416" s="26" t="s">
        <v>20</v>
      </c>
      <c r="E416" s="26" t="s">
        <v>14</v>
      </c>
      <c r="F416" s="26" t="s">
        <v>15</v>
      </c>
      <c r="G416" s="26" t="s">
        <v>16</v>
      </c>
      <c r="H416" s="26" t="s">
        <v>52</v>
      </c>
      <c r="I416" s="26">
        <v>61</v>
      </c>
      <c r="J416" s="26">
        <v>8.4</v>
      </c>
      <c r="K416" s="26" t="str">
        <f>IF(COUNTIF(tblCustomers[Customer ID],tblCustomersEDA_Result[[#This Row],[Customer ID]])&gt;1,"DUPLICATE","Valid")</f>
        <v>Valid</v>
      </c>
      <c r="L4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6" s="26" t="str">
        <f>IF(OR(tblCustomersEDA_Result[[#This Row],[Tenure (Years)]]&lt;0,tblCustomersEDA_Result[[#This Row],[Tenure (Years)]]&gt;50),"CHECK_TENURE","Valid")</f>
        <v>Valid</v>
      </c>
      <c r="N4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6" s="26">
        <f>COUNTBLANK(tblCustomersEDA_Result[[#This Row],[Customer ID]]:tblCustomersEDA_Result[[#This Row],[Tenure (Years)]])</f>
        <v>0</v>
      </c>
      <c r="P4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7" spans="1:16">
      <c r="A417" s="26" t="s">
        <v>10</v>
      </c>
      <c r="B417" s="26" t="s">
        <v>916</v>
      </c>
      <c r="C417" s="26" t="s">
        <v>917</v>
      </c>
      <c r="D417" s="26" t="s">
        <v>13</v>
      </c>
      <c r="E417" s="26" t="s">
        <v>62</v>
      </c>
      <c r="F417" s="26" t="s">
        <v>63</v>
      </c>
      <c r="G417" s="26" t="s">
        <v>51</v>
      </c>
      <c r="H417" s="26" t="s">
        <v>17</v>
      </c>
      <c r="I417" s="26">
        <v>35</v>
      </c>
      <c r="J417" s="26">
        <v>6.7</v>
      </c>
      <c r="K417" s="26" t="str">
        <f>IF(COUNTIF(tblCustomers[Customer ID],tblCustomersEDA_Result[[#This Row],[Customer ID]])&gt;1,"DUPLICATE","Valid")</f>
        <v>Valid</v>
      </c>
      <c r="L4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7" s="26" t="str">
        <f>IF(OR(tblCustomersEDA_Result[[#This Row],[Tenure (Years)]]&lt;0,tblCustomersEDA_Result[[#This Row],[Tenure (Years)]]&gt;50),"CHECK_TENURE","Valid")</f>
        <v>Valid</v>
      </c>
      <c r="N4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7" s="26">
        <f>COUNTBLANK(tblCustomersEDA_Result[[#This Row],[Customer ID]]:tblCustomersEDA_Result[[#This Row],[Tenure (Years)]])</f>
        <v>0</v>
      </c>
      <c r="P4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8" spans="1:16">
      <c r="A418" s="26" t="s">
        <v>10</v>
      </c>
      <c r="B418" s="26" t="s">
        <v>918</v>
      </c>
      <c r="C418" s="26" t="s">
        <v>919</v>
      </c>
      <c r="D418" s="26" t="s">
        <v>13</v>
      </c>
      <c r="E418" s="26" t="s">
        <v>203</v>
      </c>
      <c r="F418" s="26" t="s">
        <v>204</v>
      </c>
      <c r="G418" s="26" t="s">
        <v>23</v>
      </c>
      <c r="H418" s="26" t="s">
        <v>52</v>
      </c>
      <c r="I418" s="26">
        <v>54</v>
      </c>
      <c r="J418" s="26">
        <v>7</v>
      </c>
      <c r="K418" s="26" t="str">
        <f>IF(COUNTIF(tblCustomers[Customer ID],tblCustomersEDA_Result[[#This Row],[Customer ID]])&gt;1,"DUPLICATE","Valid")</f>
        <v>Valid</v>
      </c>
      <c r="L4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8" s="26" t="str">
        <f>IF(OR(tblCustomersEDA_Result[[#This Row],[Tenure (Years)]]&lt;0,tblCustomersEDA_Result[[#This Row],[Tenure (Years)]]&gt;50),"CHECK_TENURE","Valid")</f>
        <v>Valid</v>
      </c>
      <c r="N4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8" s="26">
        <f>COUNTBLANK(tblCustomersEDA_Result[[#This Row],[Customer ID]]:tblCustomersEDA_Result[[#This Row],[Tenure (Years)]])</f>
        <v>0</v>
      </c>
      <c r="P4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9" spans="1:16">
      <c r="A419" s="26" t="s">
        <v>10</v>
      </c>
      <c r="B419" s="26" t="s">
        <v>920</v>
      </c>
      <c r="C419" s="26" t="s">
        <v>12</v>
      </c>
      <c r="D419" s="26" t="s">
        <v>13</v>
      </c>
      <c r="E419" s="26" t="s">
        <v>79</v>
      </c>
      <c r="F419" s="26" t="s">
        <v>15</v>
      </c>
      <c r="G419" s="26" t="s">
        <v>16</v>
      </c>
      <c r="H419" s="26" t="s">
        <v>24</v>
      </c>
      <c r="I419" s="26">
        <v>49</v>
      </c>
      <c r="J419" s="26">
        <v>3.6</v>
      </c>
      <c r="K419" s="26" t="str">
        <f>IF(COUNTIF(tblCustomers[Customer ID],tblCustomersEDA_Result[[#This Row],[Customer ID]])&gt;1,"DUPLICATE","Valid")</f>
        <v>Valid</v>
      </c>
      <c r="L4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19" s="26" t="str">
        <f>IF(OR(tblCustomersEDA_Result[[#This Row],[Tenure (Years)]]&lt;0,tblCustomersEDA_Result[[#This Row],[Tenure (Years)]]&gt;50),"CHECK_TENURE","Valid")</f>
        <v>Valid</v>
      </c>
      <c r="N4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9" s="26">
        <f>COUNTBLANK(tblCustomersEDA_Result[[#This Row],[Customer ID]]:tblCustomersEDA_Result[[#This Row],[Tenure (Years)]])</f>
        <v>0</v>
      </c>
      <c r="P4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0" spans="1:16">
      <c r="A420" s="26" t="s">
        <v>10</v>
      </c>
      <c r="B420" s="26" t="s">
        <v>921</v>
      </c>
      <c r="C420" s="26" t="s">
        <v>922</v>
      </c>
      <c r="D420" s="26" t="s">
        <v>13</v>
      </c>
      <c r="E420" s="26" t="s">
        <v>132</v>
      </c>
      <c r="F420" s="26" t="s">
        <v>114</v>
      </c>
      <c r="G420" s="26" t="s">
        <v>29</v>
      </c>
      <c r="H420" s="26" t="s">
        <v>17</v>
      </c>
      <c r="I420" s="26">
        <v>29</v>
      </c>
      <c r="J420" s="26">
        <v>8.8000000000000007</v>
      </c>
      <c r="K420" s="26" t="str">
        <f>IF(COUNTIF(tblCustomers[Customer ID],tblCustomersEDA_Result[[#This Row],[Customer ID]])&gt;1,"DUPLICATE","Valid")</f>
        <v>Valid</v>
      </c>
      <c r="L4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0" s="26" t="str">
        <f>IF(OR(tblCustomersEDA_Result[[#This Row],[Tenure (Years)]]&lt;0,tblCustomersEDA_Result[[#This Row],[Tenure (Years)]]&gt;50),"CHECK_TENURE","Valid")</f>
        <v>Valid</v>
      </c>
      <c r="N4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0" s="26">
        <f>COUNTBLANK(tblCustomersEDA_Result[[#This Row],[Customer ID]]:tblCustomersEDA_Result[[#This Row],[Tenure (Years)]])</f>
        <v>0</v>
      </c>
      <c r="P4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1" spans="1:16">
      <c r="A421" s="26" t="s">
        <v>10</v>
      </c>
      <c r="B421" s="26" t="s">
        <v>923</v>
      </c>
      <c r="C421" s="26" t="s">
        <v>924</v>
      </c>
      <c r="D421" s="26" t="s">
        <v>13</v>
      </c>
      <c r="E421" s="26" t="s">
        <v>62</v>
      </c>
      <c r="F421" s="26" t="s">
        <v>63</v>
      </c>
      <c r="G421" s="26" t="s">
        <v>51</v>
      </c>
      <c r="H421" s="26" t="s">
        <v>52</v>
      </c>
      <c r="I421" s="26">
        <v>57</v>
      </c>
      <c r="J421" s="26">
        <v>7.3</v>
      </c>
      <c r="K421" s="26" t="str">
        <f>IF(COUNTIF(tblCustomers[Customer ID],tblCustomersEDA_Result[[#This Row],[Customer ID]])&gt;1,"DUPLICATE","Valid")</f>
        <v>Valid</v>
      </c>
      <c r="L4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1" s="26" t="str">
        <f>IF(OR(tblCustomersEDA_Result[[#This Row],[Tenure (Years)]]&lt;0,tblCustomersEDA_Result[[#This Row],[Tenure (Years)]]&gt;50),"CHECK_TENURE","Valid")</f>
        <v>Valid</v>
      </c>
      <c r="N4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1" s="26">
        <f>COUNTBLANK(tblCustomersEDA_Result[[#This Row],[Customer ID]]:tblCustomersEDA_Result[[#This Row],[Tenure (Years)]])</f>
        <v>0</v>
      </c>
      <c r="P4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2" spans="1:16">
      <c r="A422" s="26" t="s">
        <v>10</v>
      </c>
      <c r="B422" s="26" t="s">
        <v>925</v>
      </c>
      <c r="C422" s="26" t="s">
        <v>926</v>
      </c>
      <c r="D422" s="26" t="s">
        <v>13</v>
      </c>
      <c r="E422" s="26" t="s">
        <v>27</v>
      </c>
      <c r="F422" s="26" t="s">
        <v>28</v>
      </c>
      <c r="G422" s="26" t="s">
        <v>29</v>
      </c>
      <c r="H422" s="26" t="s">
        <v>17</v>
      </c>
      <c r="I422" s="26">
        <v>37</v>
      </c>
      <c r="J422" s="26">
        <v>1.1000000000000001</v>
      </c>
      <c r="K422" s="26" t="str">
        <f>IF(COUNTIF(tblCustomers[Customer ID],tblCustomersEDA_Result[[#This Row],[Customer ID]])&gt;1,"DUPLICATE","Valid")</f>
        <v>Valid</v>
      </c>
      <c r="L4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2" s="26" t="str">
        <f>IF(OR(tblCustomersEDA_Result[[#This Row],[Tenure (Years)]]&lt;0,tblCustomersEDA_Result[[#This Row],[Tenure (Years)]]&gt;50),"CHECK_TENURE","Valid")</f>
        <v>Valid</v>
      </c>
      <c r="N4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2" s="26">
        <f>COUNTBLANK(tblCustomersEDA_Result[[#This Row],[Customer ID]]:tblCustomersEDA_Result[[#This Row],[Tenure (Years)]])</f>
        <v>0</v>
      </c>
      <c r="P4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3" spans="1:16">
      <c r="A423" s="26" t="s">
        <v>10</v>
      </c>
      <c r="B423" s="26" t="s">
        <v>927</v>
      </c>
      <c r="C423" s="26" t="s">
        <v>928</v>
      </c>
      <c r="D423" s="26" t="s">
        <v>20</v>
      </c>
      <c r="E423" s="26" t="s">
        <v>35</v>
      </c>
      <c r="F423" s="26" t="s">
        <v>36</v>
      </c>
      <c r="G423" s="26" t="s">
        <v>29</v>
      </c>
      <c r="H423" s="26" t="s">
        <v>24</v>
      </c>
      <c r="I423" s="26">
        <v>69</v>
      </c>
      <c r="J423" s="26">
        <v>4.0999999999999996</v>
      </c>
      <c r="K423" s="26" t="str">
        <f>IF(COUNTIF(tblCustomers[Customer ID],tblCustomersEDA_Result[[#This Row],[Customer ID]])&gt;1,"DUPLICATE","Valid")</f>
        <v>Valid</v>
      </c>
      <c r="L4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3" s="26" t="str">
        <f>IF(OR(tblCustomersEDA_Result[[#This Row],[Tenure (Years)]]&lt;0,tblCustomersEDA_Result[[#This Row],[Tenure (Years)]]&gt;50),"CHECK_TENURE","Valid")</f>
        <v>Valid</v>
      </c>
      <c r="N4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3" s="26">
        <f>COUNTBLANK(tblCustomersEDA_Result[[#This Row],[Customer ID]]:tblCustomersEDA_Result[[#This Row],[Tenure (Years)]])</f>
        <v>0</v>
      </c>
      <c r="P4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4" spans="1:16">
      <c r="A424" s="26" t="s">
        <v>10</v>
      </c>
      <c r="B424" s="26" t="s">
        <v>929</v>
      </c>
      <c r="C424" s="26" t="s">
        <v>654</v>
      </c>
      <c r="D424" s="26" t="s">
        <v>20</v>
      </c>
      <c r="E424" s="26" t="s">
        <v>113</v>
      </c>
      <c r="F424" s="26" t="s">
        <v>114</v>
      </c>
      <c r="G424" s="26" t="s">
        <v>29</v>
      </c>
      <c r="H424" s="26" t="s">
        <v>17</v>
      </c>
      <c r="I424" s="26">
        <v>24</v>
      </c>
      <c r="J424" s="26">
        <v>8.9</v>
      </c>
      <c r="K424" s="26" t="str">
        <f>IF(COUNTIF(tblCustomers[Customer ID],tblCustomersEDA_Result[[#This Row],[Customer ID]])&gt;1,"DUPLICATE","Valid")</f>
        <v>Valid</v>
      </c>
      <c r="L4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4" s="26" t="str">
        <f>IF(OR(tblCustomersEDA_Result[[#This Row],[Tenure (Years)]]&lt;0,tblCustomersEDA_Result[[#This Row],[Tenure (Years)]]&gt;50),"CHECK_TENURE","Valid")</f>
        <v>Valid</v>
      </c>
      <c r="N4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4" s="26">
        <f>COUNTBLANK(tblCustomersEDA_Result[[#This Row],[Customer ID]]:tblCustomersEDA_Result[[#This Row],[Tenure (Years)]])</f>
        <v>0</v>
      </c>
      <c r="P4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5" spans="1:16">
      <c r="A425" s="26" t="s">
        <v>10</v>
      </c>
      <c r="B425" s="26" t="s">
        <v>930</v>
      </c>
      <c r="C425" s="26" t="s">
        <v>931</v>
      </c>
      <c r="D425" s="26" t="s">
        <v>20</v>
      </c>
      <c r="E425" s="26" t="s">
        <v>82</v>
      </c>
      <c r="F425" s="26" t="s">
        <v>83</v>
      </c>
      <c r="G425" s="26" t="s">
        <v>51</v>
      </c>
      <c r="H425" s="26" t="s">
        <v>17</v>
      </c>
      <c r="I425" s="26">
        <v>48</v>
      </c>
      <c r="J425" s="26">
        <v>0.5</v>
      </c>
      <c r="K425" s="26" t="str">
        <f>IF(COUNTIF(tblCustomers[Customer ID],tblCustomersEDA_Result[[#This Row],[Customer ID]])&gt;1,"DUPLICATE","Valid")</f>
        <v>Valid</v>
      </c>
      <c r="L4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5" s="26" t="str">
        <f>IF(OR(tblCustomersEDA_Result[[#This Row],[Tenure (Years)]]&lt;0,tblCustomersEDA_Result[[#This Row],[Tenure (Years)]]&gt;50),"CHECK_TENURE","Valid")</f>
        <v>Valid</v>
      </c>
      <c r="N4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5" s="26">
        <f>COUNTBLANK(tblCustomersEDA_Result[[#This Row],[Customer ID]]:tblCustomersEDA_Result[[#This Row],[Tenure (Years)]])</f>
        <v>0</v>
      </c>
      <c r="P4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6" spans="1:16">
      <c r="A426" s="26" t="s">
        <v>10</v>
      </c>
      <c r="B426" s="26" t="s">
        <v>932</v>
      </c>
      <c r="C426" s="26" t="s">
        <v>933</v>
      </c>
      <c r="D426" s="26" t="s">
        <v>20</v>
      </c>
      <c r="E426" s="26" t="s">
        <v>79</v>
      </c>
      <c r="F426" s="26" t="s">
        <v>15</v>
      </c>
      <c r="G426" s="26" t="s">
        <v>16</v>
      </c>
      <c r="H426" s="26" t="s">
        <v>17</v>
      </c>
      <c r="I426" s="26">
        <v>58</v>
      </c>
      <c r="J426" s="26">
        <v>9.6</v>
      </c>
      <c r="K426" s="26" t="str">
        <f>IF(COUNTIF(tblCustomers[Customer ID],tblCustomersEDA_Result[[#This Row],[Customer ID]])&gt;1,"DUPLICATE","Valid")</f>
        <v>Valid</v>
      </c>
      <c r="L4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6" s="26" t="str">
        <f>IF(OR(tblCustomersEDA_Result[[#This Row],[Tenure (Years)]]&lt;0,tblCustomersEDA_Result[[#This Row],[Tenure (Years)]]&gt;50),"CHECK_TENURE","Valid")</f>
        <v>Valid</v>
      </c>
      <c r="N4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6" s="26">
        <f>COUNTBLANK(tblCustomersEDA_Result[[#This Row],[Customer ID]]:tblCustomersEDA_Result[[#This Row],[Tenure (Years)]])</f>
        <v>0</v>
      </c>
      <c r="P4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7" spans="1:16">
      <c r="A427" s="26" t="s">
        <v>10</v>
      </c>
      <c r="B427" s="26" t="s">
        <v>934</v>
      </c>
      <c r="C427" s="26" t="s">
        <v>935</v>
      </c>
      <c r="D427" s="26" t="s">
        <v>13</v>
      </c>
      <c r="E427" s="26" t="s">
        <v>82</v>
      </c>
      <c r="F427" s="26" t="s">
        <v>83</v>
      </c>
      <c r="G427" s="26" t="s">
        <v>51</v>
      </c>
      <c r="H427" s="26" t="s">
        <v>52</v>
      </c>
      <c r="I427" s="26">
        <v>53</v>
      </c>
      <c r="J427" s="26">
        <v>6.8</v>
      </c>
      <c r="K427" s="26" t="str">
        <f>IF(COUNTIF(tblCustomers[Customer ID],tblCustomersEDA_Result[[#This Row],[Customer ID]])&gt;1,"DUPLICATE","Valid")</f>
        <v>Valid</v>
      </c>
      <c r="L4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7" s="26" t="str">
        <f>IF(OR(tblCustomersEDA_Result[[#This Row],[Tenure (Years)]]&lt;0,tblCustomersEDA_Result[[#This Row],[Tenure (Years)]]&gt;50),"CHECK_TENURE","Valid")</f>
        <v>Valid</v>
      </c>
      <c r="N4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7" s="26">
        <f>COUNTBLANK(tblCustomersEDA_Result[[#This Row],[Customer ID]]:tblCustomersEDA_Result[[#This Row],[Tenure (Years)]])</f>
        <v>0</v>
      </c>
      <c r="P4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8" spans="1:16">
      <c r="A428" s="26" t="s">
        <v>10</v>
      </c>
      <c r="B428" s="26" t="s">
        <v>936</v>
      </c>
      <c r="C428" s="26" t="s">
        <v>937</v>
      </c>
      <c r="D428" s="26" t="s">
        <v>20</v>
      </c>
      <c r="E428" s="26" t="s">
        <v>49</v>
      </c>
      <c r="F428" s="26" t="s">
        <v>50</v>
      </c>
      <c r="G428" s="26" t="s">
        <v>51</v>
      </c>
      <c r="H428" s="26" t="s">
        <v>17</v>
      </c>
      <c r="I428" s="26">
        <v>62</v>
      </c>
      <c r="J428" s="26">
        <v>6.3</v>
      </c>
      <c r="K428" s="26" t="str">
        <f>IF(COUNTIF(tblCustomers[Customer ID],tblCustomersEDA_Result[[#This Row],[Customer ID]])&gt;1,"DUPLICATE","Valid")</f>
        <v>Valid</v>
      </c>
      <c r="L4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8" s="26" t="str">
        <f>IF(OR(tblCustomersEDA_Result[[#This Row],[Tenure (Years)]]&lt;0,tblCustomersEDA_Result[[#This Row],[Tenure (Years)]]&gt;50),"CHECK_TENURE","Valid")</f>
        <v>Valid</v>
      </c>
      <c r="N4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8" s="26">
        <f>COUNTBLANK(tblCustomersEDA_Result[[#This Row],[Customer ID]]:tblCustomersEDA_Result[[#This Row],[Tenure (Years)]])</f>
        <v>0</v>
      </c>
      <c r="P4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9" spans="1:16">
      <c r="A429" s="26" t="s">
        <v>10</v>
      </c>
      <c r="B429" s="26" t="s">
        <v>938</v>
      </c>
      <c r="C429" s="26" t="s">
        <v>939</v>
      </c>
      <c r="D429" s="26" t="s">
        <v>20</v>
      </c>
      <c r="E429" s="26" t="s">
        <v>103</v>
      </c>
      <c r="F429" s="26" t="s">
        <v>104</v>
      </c>
      <c r="G429" s="26" t="s">
        <v>16</v>
      </c>
      <c r="H429" s="26" t="s">
        <v>17</v>
      </c>
      <c r="I429" s="26">
        <v>64</v>
      </c>
      <c r="J429" s="26">
        <v>2.7</v>
      </c>
      <c r="K429" s="26" t="str">
        <f>IF(COUNTIF(tblCustomers[Customer ID],tblCustomersEDA_Result[[#This Row],[Customer ID]])&gt;1,"DUPLICATE","Valid")</f>
        <v>Valid</v>
      </c>
      <c r="L4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29" s="26" t="str">
        <f>IF(OR(tblCustomersEDA_Result[[#This Row],[Tenure (Years)]]&lt;0,tblCustomersEDA_Result[[#This Row],[Tenure (Years)]]&gt;50),"CHECK_TENURE","Valid")</f>
        <v>Valid</v>
      </c>
      <c r="N4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9" s="26">
        <f>COUNTBLANK(tblCustomersEDA_Result[[#This Row],[Customer ID]]:tblCustomersEDA_Result[[#This Row],[Tenure (Years)]])</f>
        <v>0</v>
      </c>
      <c r="P4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0" spans="1:16">
      <c r="A430" s="26" t="s">
        <v>10</v>
      </c>
      <c r="B430" s="26" t="s">
        <v>940</v>
      </c>
      <c r="C430" s="26" t="s">
        <v>941</v>
      </c>
      <c r="D430" s="26" t="s">
        <v>20</v>
      </c>
      <c r="E430" s="26" t="s">
        <v>103</v>
      </c>
      <c r="F430" s="26" t="s">
        <v>104</v>
      </c>
      <c r="G430" s="26" t="s">
        <v>16</v>
      </c>
      <c r="H430" s="26" t="s">
        <v>17</v>
      </c>
      <c r="I430" s="26">
        <v>42</v>
      </c>
      <c r="J430" s="26">
        <v>2.5</v>
      </c>
      <c r="K430" s="26" t="str">
        <f>IF(COUNTIF(tblCustomers[Customer ID],tblCustomersEDA_Result[[#This Row],[Customer ID]])&gt;1,"DUPLICATE","Valid")</f>
        <v>Valid</v>
      </c>
      <c r="L4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0" s="26" t="str">
        <f>IF(OR(tblCustomersEDA_Result[[#This Row],[Tenure (Years)]]&lt;0,tblCustomersEDA_Result[[#This Row],[Tenure (Years)]]&gt;50),"CHECK_TENURE","Valid")</f>
        <v>Valid</v>
      </c>
      <c r="N4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0" s="26">
        <f>COUNTBLANK(tblCustomersEDA_Result[[#This Row],[Customer ID]]:tblCustomersEDA_Result[[#This Row],[Tenure (Years)]])</f>
        <v>0</v>
      </c>
      <c r="P4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1" spans="1:16">
      <c r="A431" s="26" t="s">
        <v>10</v>
      </c>
      <c r="B431" s="26" t="s">
        <v>942</v>
      </c>
      <c r="C431" s="26" t="s">
        <v>943</v>
      </c>
      <c r="D431" s="26" t="s">
        <v>13</v>
      </c>
      <c r="E431" s="26" t="s">
        <v>137</v>
      </c>
      <c r="F431" s="26" t="s">
        <v>138</v>
      </c>
      <c r="G431" s="26" t="s">
        <v>16</v>
      </c>
      <c r="H431" s="26" t="s">
        <v>24</v>
      </c>
      <c r="I431" s="26">
        <v>24</v>
      </c>
      <c r="J431" s="26">
        <v>9.4</v>
      </c>
      <c r="K431" s="26" t="str">
        <f>IF(COUNTIF(tblCustomers[Customer ID],tblCustomersEDA_Result[[#This Row],[Customer ID]])&gt;1,"DUPLICATE","Valid")</f>
        <v>Valid</v>
      </c>
      <c r="L4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1" s="26" t="str">
        <f>IF(OR(tblCustomersEDA_Result[[#This Row],[Tenure (Years)]]&lt;0,tblCustomersEDA_Result[[#This Row],[Tenure (Years)]]&gt;50),"CHECK_TENURE","Valid")</f>
        <v>Valid</v>
      </c>
      <c r="N4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1" s="26">
        <f>COUNTBLANK(tblCustomersEDA_Result[[#This Row],[Customer ID]]:tblCustomersEDA_Result[[#This Row],[Tenure (Years)]])</f>
        <v>0</v>
      </c>
      <c r="P4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2" spans="1:16">
      <c r="A432" s="26" t="s">
        <v>10</v>
      </c>
      <c r="B432" s="26" t="s">
        <v>944</v>
      </c>
      <c r="C432" s="26" t="s">
        <v>945</v>
      </c>
      <c r="D432" s="26" t="s">
        <v>20</v>
      </c>
      <c r="E432" s="26" t="s">
        <v>49</v>
      </c>
      <c r="F432" s="26" t="s">
        <v>50</v>
      </c>
      <c r="G432" s="26" t="s">
        <v>51</v>
      </c>
      <c r="H432" s="26" t="s">
        <v>17</v>
      </c>
      <c r="I432" s="26">
        <v>49</v>
      </c>
      <c r="J432" s="26">
        <v>3</v>
      </c>
      <c r="K432" s="26" t="str">
        <f>IF(COUNTIF(tblCustomers[Customer ID],tblCustomersEDA_Result[[#This Row],[Customer ID]])&gt;1,"DUPLICATE","Valid")</f>
        <v>Valid</v>
      </c>
      <c r="L4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2" s="26" t="str">
        <f>IF(OR(tblCustomersEDA_Result[[#This Row],[Tenure (Years)]]&lt;0,tblCustomersEDA_Result[[#This Row],[Tenure (Years)]]&gt;50),"CHECK_TENURE","Valid")</f>
        <v>Valid</v>
      </c>
      <c r="N4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2" s="26">
        <f>COUNTBLANK(tblCustomersEDA_Result[[#This Row],[Customer ID]]:tblCustomersEDA_Result[[#This Row],[Tenure (Years)]])</f>
        <v>0</v>
      </c>
      <c r="P4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3" spans="1:16">
      <c r="A433" s="26" t="s">
        <v>10</v>
      </c>
      <c r="B433" s="26" t="s">
        <v>946</v>
      </c>
      <c r="C433" s="26" t="s">
        <v>947</v>
      </c>
      <c r="D433" s="26" t="s">
        <v>13</v>
      </c>
      <c r="E433" s="26" t="s">
        <v>14</v>
      </c>
      <c r="F433" s="26" t="s">
        <v>15</v>
      </c>
      <c r="G433" s="26" t="s">
        <v>16</v>
      </c>
      <c r="H433" s="26" t="s">
        <v>17</v>
      </c>
      <c r="I433" s="26">
        <v>25</v>
      </c>
      <c r="J433" s="26">
        <v>7.8</v>
      </c>
      <c r="K433" s="26" t="str">
        <f>IF(COUNTIF(tblCustomers[Customer ID],tblCustomersEDA_Result[[#This Row],[Customer ID]])&gt;1,"DUPLICATE","Valid")</f>
        <v>Valid</v>
      </c>
      <c r="L4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3" s="26" t="str">
        <f>IF(OR(tblCustomersEDA_Result[[#This Row],[Tenure (Years)]]&lt;0,tblCustomersEDA_Result[[#This Row],[Tenure (Years)]]&gt;50),"CHECK_TENURE","Valid")</f>
        <v>Valid</v>
      </c>
      <c r="N4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3" s="26">
        <f>COUNTBLANK(tblCustomersEDA_Result[[#This Row],[Customer ID]]:tblCustomersEDA_Result[[#This Row],[Tenure (Years)]])</f>
        <v>0</v>
      </c>
      <c r="P4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4" spans="1:16">
      <c r="A434" s="26" t="s">
        <v>10</v>
      </c>
      <c r="B434" s="26" t="s">
        <v>948</v>
      </c>
      <c r="C434" s="26" t="s">
        <v>949</v>
      </c>
      <c r="D434" s="26" t="s">
        <v>20</v>
      </c>
      <c r="E434" s="26" t="s">
        <v>49</v>
      </c>
      <c r="F434" s="26" t="s">
        <v>50</v>
      </c>
      <c r="G434" s="26" t="s">
        <v>51</v>
      </c>
      <c r="H434" s="26" t="s">
        <v>52</v>
      </c>
      <c r="I434" s="26">
        <v>65</v>
      </c>
      <c r="J434" s="26">
        <v>3.9</v>
      </c>
      <c r="K434" s="26" t="str">
        <f>IF(COUNTIF(tblCustomers[Customer ID],tblCustomersEDA_Result[[#This Row],[Customer ID]])&gt;1,"DUPLICATE","Valid")</f>
        <v>Valid</v>
      </c>
      <c r="L4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4" s="26" t="str">
        <f>IF(OR(tblCustomersEDA_Result[[#This Row],[Tenure (Years)]]&lt;0,tblCustomersEDA_Result[[#This Row],[Tenure (Years)]]&gt;50),"CHECK_TENURE","Valid")</f>
        <v>Valid</v>
      </c>
      <c r="N4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4" s="26">
        <f>COUNTBLANK(tblCustomersEDA_Result[[#This Row],[Customer ID]]:tblCustomersEDA_Result[[#This Row],[Tenure (Years)]])</f>
        <v>0</v>
      </c>
      <c r="P4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5" spans="1:16">
      <c r="A435" s="26" t="s">
        <v>10</v>
      </c>
      <c r="B435" s="26" t="s">
        <v>950</v>
      </c>
      <c r="C435" s="26" t="s">
        <v>951</v>
      </c>
      <c r="D435" s="26" t="s">
        <v>20</v>
      </c>
      <c r="E435" s="26" t="s">
        <v>49</v>
      </c>
      <c r="F435" s="26" t="s">
        <v>50</v>
      </c>
      <c r="G435" s="26" t="s">
        <v>51</v>
      </c>
      <c r="H435" s="26" t="s">
        <v>17</v>
      </c>
      <c r="I435" s="26">
        <v>63</v>
      </c>
      <c r="J435" s="26">
        <v>1.4</v>
      </c>
      <c r="K435" s="26" t="str">
        <f>IF(COUNTIF(tblCustomers[Customer ID],tblCustomersEDA_Result[[#This Row],[Customer ID]])&gt;1,"DUPLICATE","Valid")</f>
        <v>Valid</v>
      </c>
      <c r="L4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5" s="26" t="str">
        <f>IF(OR(tblCustomersEDA_Result[[#This Row],[Tenure (Years)]]&lt;0,tblCustomersEDA_Result[[#This Row],[Tenure (Years)]]&gt;50),"CHECK_TENURE","Valid")</f>
        <v>Valid</v>
      </c>
      <c r="N4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5" s="26">
        <f>COUNTBLANK(tblCustomersEDA_Result[[#This Row],[Customer ID]]:tblCustomersEDA_Result[[#This Row],[Tenure (Years)]])</f>
        <v>0</v>
      </c>
      <c r="P4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6" spans="1:16">
      <c r="A436" s="26" t="s">
        <v>10</v>
      </c>
      <c r="B436" s="26" t="s">
        <v>952</v>
      </c>
      <c r="C436" s="26" t="s">
        <v>953</v>
      </c>
      <c r="D436" s="26" t="s">
        <v>13</v>
      </c>
      <c r="E436" s="26" t="s">
        <v>344</v>
      </c>
      <c r="F436" s="26" t="s">
        <v>345</v>
      </c>
      <c r="G436" s="26" t="s">
        <v>16</v>
      </c>
      <c r="H436" s="26" t="s">
        <v>24</v>
      </c>
      <c r="I436" s="26">
        <v>23</v>
      </c>
      <c r="J436" s="26">
        <v>0.1</v>
      </c>
      <c r="K436" s="26" t="str">
        <f>IF(COUNTIF(tblCustomers[Customer ID],tblCustomersEDA_Result[[#This Row],[Customer ID]])&gt;1,"DUPLICATE","Valid")</f>
        <v>Valid</v>
      </c>
      <c r="L4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6" s="26" t="str">
        <f>IF(OR(tblCustomersEDA_Result[[#This Row],[Tenure (Years)]]&lt;0,tblCustomersEDA_Result[[#This Row],[Tenure (Years)]]&gt;50),"CHECK_TENURE","Valid")</f>
        <v>Valid</v>
      </c>
      <c r="N4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6" s="26">
        <f>COUNTBLANK(tblCustomersEDA_Result[[#This Row],[Customer ID]]:tblCustomersEDA_Result[[#This Row],[Tenure (Years)]])</f>
        <v>0</v>
      </c>
      <c r="P4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7" spans="1:16">
      <c r="A437" s="26" t="s">
        <v>10</v>
      </c>
      <c r="B437" s="26" t="s">
        <v>954</v>
      </c>
      <c r="C437" s="26" t="s">
        <v>955</v>
      </c>
      <c r="D437" s="26" t="s">
        <v>13</v>
      </c>
      <c r="E437" s="26" t="s">
        <v>58</v>
      </c>
      <c r="F437" s="26" t="s">
        <v>59</v>
      </c>
      <c r="G437" s="26" t="s">
        <v>29</v>
      </c>
      <c r="H437" s="26" t="s">
        <v>17</v>
      </c>
      <c r="I437" s="26">
        <v>48</v>
      </c>
      <c r="J437" s="26">
        <v>5.4</v>
      </c>
      <c r="K437" s="26" t="str">
        <f>IF(COUNTIF(tblCustomers[Customer ID],tblCustomersEDA_Result[[#This Row],[Customer ID]])&gt;1,"DUPLICATE","Valid")</f>
        <v>Valid</v>
      </c>
      <c r="L4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7" s="26" t="str">
        <f>IF(OR(tblCustomersEDA_Result[[#This Row],[Tenure (Years)]]&lt;0,tblCustomersEDA_Result[[#This Row],[Tenure (Years)]]&gt;50),"CHECK_TENURE","Valid")</f>
        <v>Valid</v>
      </c>
      <c r="N4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7" s="26">
        <f>COUNTBLANK(tblCustomersEDA_Result[[#This Row],[Customer ID]]:tblCustomersEDA_Result[[#This Row],[Tenure (Years)]])</f>
        <v>0</v>
      </c>
      <c r="P4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8" spans="1:16">
      <c r="A438" s="26" t="s">
        <v>10</v>
      </c>
      <c r="B438" s="26" t="s">
        <v>956</v>
      </c>
      <c r="C438" s="26" t="s">
        <v>957</v>
      </c>
      <c r="D438" s="26" t="s">
        <v>20</v>
      </c>
      <c r="E438" s="26" t="s">
        <v>35</v>
      </c>
      <c r="F438" s="26" t="s">
        <v>36</v>
      </c>
      <c r="G438" s="26" t="s">
        <v>29</v>
      </c>
      <c r="H438" s="26" t="s">
        <v>52</v>
      </c>
      <c r="I438" s="26">
        <v>42</v>
      </c>
      <c r="J438" s="26">
        <v>9.8000000000000007</v>
      </c>
      <c r="K438" s="26" t="str">
        <f>IF(COUNTIF(tblCustomers[Customer ID],tblCustomersEDA_Result[[#This Row],[Customer ID]])&gt;1,"DUPLICATE","Valid")</f>
        <v>Valid</v>
      </c>
      <c r="L4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8" s="26" t="str">
        <f>IF(OR(tblCustomersEDA_Result[[#This Row],[Tenure (Years)]]&lt;0,tblCustomersEDA_Result[[#This Row],[Tenure (Years)]]&gt;50),"CHECK_TENURE","Valid")</f>
        <v>Valid</v>
      </c>
      <c r="N4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8" s="26">
        <f>COUNTBLANK(tblCustomersEDA_Result[[#This Row],[Customer ID]]:tblCustomersEDA_Result[[#This Row],[Tenure (Years)]])</f>
        <v>0</v>
      </c>
      <c r="P4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9" spans="1:16">
      <c r="A439" s="26" t="s">
        <v>10</v>
      </c>
      <c r="B439" s="26" t="s">
        <v>958</v>
      </c>
      <c r="C439" s="26" t="s">
        <v>959</v>
      </c>
      <c r="D439" s="26" t="s">
        <v>13</v>
      </c>
      <c r="E439" s="26" t="s">
        <v>203</v>
      </c>
      <c r="F439" s="26" t="s">
        <v>204</v>
      </c>
      <c r="G439" s="26" t="s">
        <v>23</v>
      </c>
      <c r="H439" s="26" t="s">
        <v>17</v>
      </c>
      <c r="I439" s="26">
        <v>25</v>
      </c>
      <c r="J439" s="26">
        <v>3.7</v>
      </c>
      <c r="K439" s="26" t="str">
        <f>IF(COUNTIF(tblCustomers[Customer ID],tblCustomersEDA_Result[[#This Row],[Customer ID]])&gt;1,"DUPLICATE","Valid")</f>
        <v>Valid</v>
      </c>
      <c r="L4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39" s="26" t="str">
        <f>IF(OR(tblCustomersEDA_Result[[#This Row],[Tenure (Years)]]&lt;0,tblCustomersEDA_Result[[#This Row],[Tenure (Years)]]&gt;50),"CHECK_TENURE","Valid")</f>
        <v>Valid</v>
      </c>
      <c r="N4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9" s="26">
        <f>COUNTBLANK(tblCustomersEDA_Result[[#This Row],[Customer ID]]:tblCustomersEDA_Result[[#This Row],[Tenure (Years)]])</f>
        <v>0</v>
      </c>
      <c r="P4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0" spans="1:16">
      <c r="A440" s="26" t="s">
        <v>10</v>
      </c>
      <c r="B440" s="26" t="s">
        <v>960</v>
      </c>
      <c r="C440" s="26" t="s">
        <v>961</v>
      </c>
      <c r="D440" s="26" t="s">
        <v>13</v>
      </c>
      <c r="E440" s="26" t="s">
        <v>217</v>
      </c>
      <c r="F440" s="26" t="s">
        <v>218</v>
      </c>
      <c r="G440" s="26" t="s">
        <v>16</v>
      </c>
      <c r="H440" s="26" t="s">
        <v>17</v>
      </c>
      <c r="I440" s="26">
        <v>51</v>
      </c>
      <c r="J440" s="26">
        <v>3.6</v>
      </c>
      <c r="K440" s="26" t="str">
        <f>IF(COUNTIF(tblCustomers[Customer ID],tblCustomersEDA_Result[[#This Row],[Customer ID]])&gt;1,"DUPLICATE","Valid")</f>
        <v>Valid</v>
      </c>
      <c r="L4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0" s="26" t="str">
        <f>IF(OR(tblCustomersEDA_Result[[#This Row],[Tenure (Years)]]&lt;0,tblCustomersEDA_Result[[#This Row],[Tenure (Years)]]&gt;50),"CHECK_TENURE","Valid")</f>
        <v>Valid</v>
      </c>
      <c r="N4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0" s="26">
        <f>COUNTBLANK(tblCustomersEDA_Result[[#This Row],[Customer ID]]:tblCustomersEDA_Result[[#This Row],[Tenure (Years)]])</f>
        <v>0</v>
      </c>
      <c r="P4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1" spans="1:16">
      <c r="A441" s="26" t="s">
        <v>10</v>
      </c>
      <c r="B441" s="26" t="s">
        <v>962</v>
      </c>
      <c r="C441" s="26" t="s">
        <v>963</v>
      </c>
      <c r="D441" s="26" t="s">
        <v>20</v>
      </c>
      <c r="E441" s="26" t="s">
        <v>496</v>
      </c>
      <c r="F441" s="26" t="s">
        <v>497</v>
      </c>
      <c r="G441" s="26" t="s">
        <v>23</v>
      </c>
      <c r="H441" s="26" t="s">
        <v>52</v>
      </c>
      <c r="I441" s="26">
        <v>61</v>
      </c>
      <c r="J441" s="26">
        <v>3.4</v>
      </c>
      <c r="K441" s="26" t="str">
        <f>IF(COUNTIF(tblCustomers[Customer ID],tblCustomersEDA_Result[[#This Row],[Customer ID]])&gt;1,"DUPLICATE","Valid")</f>
        <v>Valid</v>
      </c>
      <c r="L4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1" s="26" t="str">
        <f>IF(OR(tblCustomersEDA_Result[[#This Row],[Tenure (Years)]]&lt;0,tblCustomersEDA_Result[[#This Row],[Tenure (Years)]]&gt;50),"CHECK_TENURE","Valid")</f>
        <v>Valid</v>
      </c>
      <c r="N4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1" s="26">
        <f>COUNTBLANK(tblCustomersEDA_Result[[#This Row],[Customer ID]]:tblCustomersEDA_Result[[#This Row],[Tenure (Years)]])</f>
        <v>0</v>
      </c>
      <c r="P4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2" spans="1:16">
      <c r="A442" s="26" t="s">
        <v>10</v>
      </c>
      <c r="B442" s="26" t="s">
        <v>964</v>
      </c>
      <c r="C442" s="26" t="s">
        <v>965</v>
      </c>
      <c r="D442" s="26" t="s">
        <v>13</v>
      </c>
      <c r="E442" s="26" t="s">
        <v>32</v>
      </c>
      <c r="F442" s="26" t="s">
        <v>28</v>
      </c>
      <c r="G442" s="26" t="s">
        <v>29</v>
      </c>
      <c r="H442" s="26" t="s">
        <v>17</v>
      </c>
      <c r="I442" s="26">
        <v>37</v>
      </c>
      <c r="J442" s="26">
        <v>5.2</v>
      </c>
      <c r="K442" s="26" t="str">
        <f>IF(COUNTIF(tblCustomers[Customer ID],tblCustomersEDA_Result[[#This Row],[Customer ID]])&gt;1,"DUPLICATE","Valid")</f>
        <v>Valid</v>
      </c>
      <c r="L4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2" s="26" t="str">
        <f>IF(OR(tblCustomersEDA_Result[[#This Row],[Tenure (Years)]]&lt;0,tblCustomersEDA_Result[[#This Row],[Tenure (Years)]]&gt;50),"CHECK_TENURE","Valid")</f>
        <v>Valid</v>
      </c>
      <c r="N4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2" s="26">
        <f>COUNTBLANK(tblCustomersEDA_Result[[#This Row],[Customer ID]]:tblCustomersEDA_Result[[#This Row],[Tenure (Years)]])</f>
        <v>0</v>
      </c>
      <c r="P4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3" spans="1:16">
      <c r="A443" s="26" t="s">
        <v>10</v>
      </c>
      <c r="B443" s="26" t="s">
        <v>966</v>
      </c>
      <c r="C443" s="26" t="s">
        <v>967</v>
      </c>
      <c r="D443" s="26" t="s">
        <v>13</v>
      </c>
      <c r="E443" s="26" t="s">
        <v>14</v>
      </c>
      <c r="F443" s="26" t="s">
        <v>15</v>
      </c>
      <c r="G443" s="26" t="s">
        <v>16</v>
      </c>
      <c r="H443" s="26" t="s">
        <v>52</v>
      </c>
      <c r="I443" s="26">
        <v>34</v>
      </c>
      <c r="J443" s="26">
        <v>4.4000000000000004</v>
      </c>
      <c r="K443" s="26" t="str">
        <f>IF(COUNTIF(tblCustomers[Customer ID],tblCustomersEDA_Result[[#This Row],[Customer ID]])&gt;1,"DUPLICATE","Valid")</f>
        <v>Valid</v>
      </c>
      <c r="L4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3" s="26" t="str">
        <f>IF(OR(tblCustomersEDA_Result[[#This Row],[Tenure (Years)]]&lt;0,tblCustomersEDA_Result[[#This Row],[Tenure (Years)]]&gt;50),"CHECK_TENURE","Valid")</f>
        <v>Valid</v>
      </c>
      <c r="N4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3" s="26">
        <f>COUNTBLANK(tblCustomersEDA_Result[[#This Row],[Customer ID]]:tblCustomersEDA_Result[[#This Row],[Tenure (Years)]])</f>
        <v>0</v>
      </c>
      <c r="P4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4" spans="1:16">
      <c r="A444" s="26" t="s">
        <v>10</v>
      </c>
      <c r="B444" s="26" t="s">
        <v>968</v>
      </c>
      <c r="C444" s="26" t="s">
        <v>969</v>
      </c>
      <c r="D444" s="26" t="s">
        <v>13</v>
      </c>
      <c r="E444" s="26" t="s">
        <v>514</v>
      </c>
      <c r="F444" s="26" t="s">
        <v>287</v>
      </c>
      <c r="G444" s="26" t="s">
        <v>71</v>
      </c>
      <c r="H444" s="26" t="s">
        <v>17</v>
      </c>
      <c r="I444" s="26">
        <v>59</v>
      </c>
      <c r="J444" s="26">
        <v>8.8000000000000007</v>
      </c>
      <c r="K444" s="26" t="str">
        <f>IF(COUNTIF(tblCustomers[Customer ID],tblCustomersEDA_Result[[#This Row],[Customer ID]])&gt;1,"DUPLICATE","Valid")</f>
        <v>Valid</v>
      </c>
      <c r="L4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4" s="26" t="str">
        <f>IF(OR(tblCustomersEDA_Result[[#This Row],[Tenure (Years)]]&lt;0,tblCustomersEDA_Result[[#This Row],[Tenure (Years)]]&gt;50),"CHECK_TENURE","Valid")</f>
        <v>Valid</v>
      </c>
      <c r="N4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4" s="26">
        <f>COUNTBLANK(tblCustomersEDA_Result[[#This Row],[Customer ID]]:tblCustomersEDA_Result[[#This Row],[Tenure (Years)]])</f>
        <v>0</v>
      </c>
      <c r="P4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5" spans="1:16">
      <c r="A445" s="26" t="s">
        <v>10</v>
      </c>
      <c r="B445" s="26" t="s">
        <v>970</v>
      </c>
      <c r="C445" s="26" t="s">
        <v>971</v>
      </c>
      <c r="D445" s="26" t="s">
        <v>13</v>
      </c>
      <c r="E445" s="26" t="s">
        <v>109</v>
      </c>
      <c r="F445" s="26" t="s">
        <v>110</v>
      </c>
      <c r="G445" s="26" t="s">
        <v>51</v>
      </c>
      <c r="H445" s="26" t="s">
        <v>17</v>
      </c>
      <c r="I445" s="26">
        <v>51</v>
      </c>
      <c r="J445" s="26">
        <v>5.0999999999999996</v>
      </c>
      <c r="K445" s="26" t="str">
        <f>IF(COUNTIF(tblCustomers[Customer ID],tblCustomersEDA_Result[[#This Row],[Customer ID]])&gt;1,"DUPLICATE","Valid")</f>
        <v>Valid</v>
      </c>
      <c r="L4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5" s="26" t="str">
        <f>IF(OR(tblCustomersEDA_Result[[#This Row],[Tenure (Years)]]&lt;0,tblCustomersEDA_Result[[#This Row],[Tenure (Years)]]&gt;50),"CHECK_TENURE","Valid")</f>
        <v>Valid</v>
      </c>
      <c r="N4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5" s="26">
        <f>COUNTBLANK(tblCustomersEDA_Result[[#This Row],[Customer ID]]:tblCustomersEDA_Result[[#This Row],[Tenure (Years)]])</f>
        <v>0</v>
      </c>
      <c r="P4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6" spans="1:16">
      <c r="A446" s="26" t="s">
        <v>10</v>
      </c>
      <c r="B446" s="26" t="s">
        <v>972</v>
      </c>
      <c r="C446" s="26" t="s">
        <v>973</v>
      </c>
      <c r="D446" s="26" t="s">
        <v>13</v>
      </c>
      <c r="E446" s="26" t="s">
        <v>32</v>
      </c>
      <c r="F446" s="26" t="s">
        <v>28</v>
      </c>
      <c r="G446" s="26" t="s">
        <v>29</v>
      </c>
      <c r="H446" s="26" t="s">
        <v>17</v>
      </c>
      <c r="I446" s="26">
        <v>28</v>
      </c>
      <c r="J446" s="26">
        <v>5.0999999999999996</v>
      </c>
      <c r="K446" s="26" t="str">
        <f>IF(COUNTIF(tblCustomers[Customer ID],tblCustomersEDA_Result[[#This Row],[Customer ID]])&gt;1,"DUPLICATE","Valid")</f>
        <v>Valid</v>
      </c>
      <c r="L4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6" s="26" t="str">
        <f>IF(OR(tblCustomersEDA_Result[[#This Row],[Tenure (Years)]]&lt;0,tblCustomersEDA_Result[[#This Row],[Tenure (Years)]]&gt;50),"CHECK_TENURE","Valid")</f>
        <v>Valid</v>
      </c>
      <c r="N4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6" s="26">
        <f>COUNTBLANK(tblCustomersEDA_Result[[#This Row],[Customer ID]]:tblCustomersEDA_Result[[#This Row],[Tenure (Years)]])</f>
        <v>0</v>
      </c>
      <c r="P4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7" spans="1:16">
      <c r="A447" s="26" t="s">
        <v>10</v>
      </c>
      <c r="B447" s="26" t="s">
        <v>974</v>
      </c>
      <c r="C447" s="26" t="s">
        <v>975</v>
      </c>
      <c r="D447" s="26" t="s">
        <v>13</v>
      </c>
      <c r="E447" s="26" t="s">
        <v>177</v>
      </c>
      <c r="F447" s="26" t="s">
        <v>15</v>
      </c>
      <c r="G447" s="26" t="s">
        <v>16</v>
      </c>
      <c r="H447" s="26" t="s">
        <v>24</v>
      </c>
      <c r="I447" s="26">
        <v>56</v>
      </c>
      <c r="J447" s="26">
        <v>1.4</v>
      </c>
      <c r="K447" s="26" t="str">
        <f>IF(COUNTIF(tblCustomers[Customer ID],tblCustomersEDA_Result[[#This Row],[Customer ID]])&gt;1,"DUPLICATE","Valid")</f>
        <v>Valid</v>
      </c>
      <c r="L4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7" s="26" t="str">
        <f>IF(OR(tblCustomersEDA_Result[[#This Row],[Tenure (Years)]]&lt;0,tblCustomersEDA_Result[[#This Row],[Tenure (Years)]]&gt;50),"CHECK_TENURE","Valid")</f>
        <v>Valid</v>
      </c>
      <c r="N4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7" s="26">
        <f>COUNTBLANK(tblCustomersEDA_Result[[#This Row],[Customer ID]]:tblCustomersEDA_Result[[#This Row],[Tenure (Years)]])</f>
        <v>0</v>
      </c>
      <c r="P4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8" spans="1:16">
      <c r="A448" s="26" t="s">
        <v>10</v>
      </c>
      <c r="B448" s="26" t="s">
        <v>976</v>
      </c>
      <c r="C448" s="26" t="s">
        <v>977</v>
      </c>
      <c r="D448" s="26" t="s">
        <v>13</v>
      </c>
      <c r="E448" s="26" t="s">
        <v>66</v>
      </c>
      <c r="F448" s="26" t="s">
        <v>40</v>
      </c>
      <c r="G448" s="26" t="s">
        <v>29</v>
      </c>
      <c r="H448" s="26" t="s">
        <v>17</v>
      </c>
      <c r="I448" s="26">
        <v>29</v>
      </c>
      <c r="J448" s="26">
        <v>9.8000000000000007</v>
      </c>
      <c r="K448" s="26" t="str">
        <f>IF(COUNTIF(tblCustomers[Customer ID],tblCustomersEDA_Result[[#This Row],[Customer ID]])&gt;1,"DUPLICATE","Valid")</f>
        <v>Valid</v>
      </c>
      <c r="L4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8" s="26" t="str">
        <f>IF(OR(tblCustomersEDA_Result[[#This Row],[Tenure (Years)]]&lt;0,tblCustomersEDA_Result[[#This Row],[Tenure (Years)]]&gt;50),"CHECK_TENURE","Valid")</f>
        <v>Valid</v>
      </c>
      <c r="N4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8" s="26">
        <f>COUNTBLANK(tblCustomersEDA_Result[[#This Row],[Customer ID]]:tblCustomersEDA_Result[[#This Row],[Tenure (Years)]])</f>
        <v>0</v>
      </c>
      <c r="P4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9" spans="1:16">
      <c r="A449" s="26" t="s">
        <v>10</v>
      </c>
      <c r="B449" s="26" t="s">
        <v>978</v>
      </c>
      <c r="C449" s="26" t="s">
        <v>979</v>
      </c>
      <c r="D449" s="26" t="s">
        <v>13</v>
      </c>
      <c r="E449" s="26" t="s">
        <v>217</v>
      </c>
      <c r="F449" s="26" t="s">
        <v>218</v>
      </c>
      <c r="G449" s="26" t="s">
        <v>16</v>
      </c>
      <c r="H449" s="26" t="s">
        <v>17</v>
      </c>
      <c r="I449" s="26">
        <v>39</v>
      </c>
      <c r="J449" s="26">
        <v>2.5</v>
      </c>
      <c r="K449" s="26" t="str">
        <f>IF(COUNTIF(tblCustomers[Customer ID],tblCustomersEDA_Result[[#This Row],[Customer ID]])&gt;1,"DUPLICATE","Valid")</f>
        <v>Valid</v>
      </c>
      <c r="L4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49" s="26" t="str">
        <f>IF(OR(tblCustomersEDA_Result[[#This Row],[Tenure (Years)]]&lt;0,tblCustomersEDA_Result[[#This Row],[Tenure (Years)]]&gt;50),"CHECK_TENURE","Valid")</f>
        <v>Valid</v>
      </c>
      <c r="N4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9" s="26">
        <f>COUNTBLANK(tblCustomersEDA_Result[[#This Row],[Customer ID]]:tblCustomersEDA_Result[[#This Row],[Tenure (Years)]])</f>
        <v>0</v>
      </c>
      <c r="P4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0" spans="1:16">
      <c r="A450" s="26" t="s">
        <v>10</v>
      </c>
      <c r="B450" s="26" t="s">
        <v>980</v>
      </c>
      <c r="C450" s="26" t="s">
        <v>981</v>
      </c>
      <c r="D450" s="26" t="s">
        <v>13</v>
      </c>
      <c r="E450" s="26" t="s">
        <v>203</v>
      </c>
      <c r="F450" s="26" t="s">
        <v>204</v>
      </c>
      <c r="G450" s="26" t="s">
        <v>23</v>
      </c>
      <c r="H450" s="26" t="s">
        <v>17</v>
      </c>
      <c r="I450" s="26">
        <v>25</v>
      </c>
      <c r="J450" s="26">
        <v>0.7</v>
      </c>
      <c r="K450" s="26" t="str">
        <f>IF(COUNTIF(tblCustomers[Customer ID],tblCustomersEDA_Result[[#This Row],[Customer ID]])&gt;1,"DUPLICATE","Valid")</f>
        <v>Valid</v>
      </c>
      <c r="L4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0" s="26" t="str">
        <f>IF(OR(tblCustomersEDA_Result[[#This Row],[Tenure (Years)]]&lt;0,tblCustomersEDA_Result[[#This Row],[Tenure (Years)]]&gt;50),"CHECK_TENURE","Valid")</f>
        <v>Valid</v>
      </c>
      <c r="N4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0" s="26">
        <f>COUNTBLANK(tblCustomersEDA_Result[[#This Row],[Customer ID]]:tblCustomersEDA_Result[[#This Row],[Tenure (Years)]])</f>
        <v>0</v>
      </c>
      <c r="P4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1" spans="1:16">
      <c r="A451" s="26" t="s">
        <v>10</v>
      </c>
      <c r="B451" s="26" t="s">
        <v>982</v>
      </c>
      <c r="C451" s="26" t="s">
        <v>983</v>
      </c>
      <c r="D451" s="26" t="s">
        <v>13</v>
      </c>
      <c r="E451" s="26" t="s">
        <v>55</v>
      </c>
      <c r="F451" s="26" t="s">
        <v>28</v>
      </c>
      <c r="G451" s="26" t="s">
        <v>29</v>
      </c>
      <c r="H451" s="26" t="s">
        <v>17</v>
      </c>
      <c r="I451" s="26">
        <v>67</v>
      </c>
      <c r="J451" s="26">
        <v>6.6</v>
      </c>
      <c r="K451" s="26" t="str">
        <f>IF(COUNTIF(tblCustomers[Customer ID],tblCustomersEDA_Result[[#This Row],[Customer ID]])&gt;1,"DUPLICATE","Valid")</f>
        <v>Valid</v>
      </c>
      <c r="L4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1" s="26" t="str">
        <f>IF(OR(tblCustomersEDA_Result[[#This Row],[Tenure (Years)]]&lt;0,tblCustomersEDA_Result[[#This Row],[Tenure (Years)]]&gt;50),"CHECK_TENURE","Valid")</f>
        <v>Valid</v>
      </c>
      <c r="N4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1" s="26">
        <f>COUNTBLANK(tblCustomersEDA_Result[[#This Row],[Customer ID]]:tblCustomersEDA_Result[[#This Row],[Tenure (Years)]])</f>
        <v>0</v>
      </c>
      <c r="P4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2" spans="1:16">
      <c r="A452" s="26" t="s">
        <v>10</v>
      </c>
      <c r="B452" s="26" t="s">
        <v>984</v>
      </c>
      <c r="C452" s="26" t="s">
        <v>985</v>
      </c>
      <c r="D452" s="26" t="s">
        <v>13</v>
      </c>
      <c r="E452" s="26" t="s">
        <v>92</v>
      </c>
      <c r="F452" s="26" t="s">
        <v>28</v>
      </c>
      <c r="G452" s="26" t="s">
        <v>29</v>
      </c>
      <c r="H452" s="26" t="s">
        <v>17</v>
      </c>
      <c r="I452" s="26">
        <v>22</v>
      </c>
      <c r="J452" s="26">
        <v>6</v>
      </c>
      <c r="K452" s="26" t="str">
        <f>IF(COUNTIF(tblCustomers[Customer ID],tblCustomersEDA_Result[[#This Row],[Customer ID]])&gt;1,"DUPLICATE","Valid")</f>
        <v>Valid</v>
      </c>
      <c r="L4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2" s="26" t="str">
        <f>IF(OR(tblCustomersEDA_Result[[#This Row],[Tenure (Years)]]&lt;0,tblCustomersEDA_Result[[#This Row],[Tenure (Years)]]&gt;50),"CHECK_TENURE","Valid")</f>
        <v>Valid</v>
      </c>
      <c r="N4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2" s="26">
        <f>COUNTBLANK(tblCustomersEDA_Result[[#This Row],[Customer ID]]:tblCustomersEDA_Result[[#This Row],[Tenure (Years)]])</f>
        <v>0</v>
      </c>
      <c r="P4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3" spans="1:16">
      <c r="A453" s="26" t="s">
        <v>10</v>
      </c>
      <c r="B453" s="26" t="s">
        <v>986</v>
      </c>
      <c r="C453" s="26" t="s">
        <v>987</v>
      </c>
      <c r="D453" s="26" t="s">
        <v>20</v>
      </c>
      <c r="E453" s="26" t="s">
        <v>14</v>
      </c>
      <c r="F453" s="26" t="s">
        <v>15</v>
      </c>
      <c r="G453" s="26" t="s">
        <v>16</v>
      </c>
      <c r="H453" s="26" t="s">
        <v>24</v>
      </c>
      <c r="I453" s="26">
        <v>61</v>
      </c>
      <c r="J453" s="26">
        <v>4.2</v>
      </c>
      <c r="K453" s="26" t="str">
        <f>IF(COUNTIF(tblCustomers[Customer ID],tblCustomersEDA_Result[[#This Row],[Customer ID]])&gt;1,"DUPLICATE","Valid")</f>
        <v>Valid</v>
      </c>
      <c r="L4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3" s="26" t="str">
        <f>IF(OR(tblCustomersEDA_Result[[#This Row],[Tenure (Years)]]&lt;0,tblCustomersEDA_Result[[#This Row],[Tenure (Years)]]&gt;50),"CHECK_TENURE","Valid")</f>
        <v>Valid</v>
      </c>
      <c r="N4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3" s="26">
        <f>COUNTBLANK(tblCustomersEDA_Result[[#This Row],[Customer ID]]:tblCustomersEDA_Result[[#This Row],[Tenure (Years)]])</f>
        <v>0</v>
      </c>
      <c r="P4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4" spans="1:16">
      <c r="A454" s="26" t="s">
        <v>10</v>
      </c>
      <c r="B454" s="26" t="s">
        <v>988</v>
      </c>
      <c r="C454" s="26" t="s">
        <v>989</v>
      </c>
      <c r="D454" s="26" t="s">
        <v>13</v>
      </c>
      <c r="E454" s="26" t="s">
        <v>62</v>
      </c>
      <c r="F454" s="26" t="s">
        <v>63</v>
      </c>
      <c r="G454" s="26" t="s">
        <v>51</v>
      </c>
      <c r="H454" s="26" t="s">
        <v>17</v>
      </c>
      <c r="I454" s="26">
        <v>30</v>
      </c>
      <c r="J454" s="26">
        <v>4.2</v>
      </c>
      <c r="K454" s="26" t="str">
        <f>IF(COUNTIF(tblCustomers[Customer ID],tblCustomersEDA_Result[[#This Row],[Customer ID]])&gt;1,"DUPLICATE","Valid")</f>
        <v>Valid</v>
      </c>
      <c r="L4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4" s="26" t="str">
        <f>IF(OR(tblCustomersEDA_Result[[#This Row],[Tenure (Years)]]&lt;0,tblCustomersEDA_Result[[#This Row],[Tenure (Years)]]&gt;50),"CHECK_TENURE","Valid")</f>
        <v>Valid</v>
      </c>
      <c r="N4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4" s="26">
        <f>COUNTBLANK(tblCustomersEDA_Result[[#This Row],[Customer ID]]:tblCustomersEDA_Result[[#This Row],[Tenure (Years)]])</f>
        <v>0</v>
      </c>
      <c r="P4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5" spans="1:16">
      <c r="A455" s="26" t="s">
        <v>10</v>
      </c>
      <c r="B455" s="26" t="s">
        <v>990</v>
      </c>
      <c r="C455" s="26" t="s">
        <v>991</v>
      </c>
      <c r="D455" s="26" t="s">
        <v>13</v>
      </c>
      <c r="E455" s="26" t="s">
        <v>66</v>
      </c>
      <c r="F455" s="26" t="s">
        <v>40</v>
      </c>
      <c r="G455" s="26" t="s">
        <v>29</v>
      </c>
      <c r="H455" s="26" t="s">
        <v>24</v>
      </c>
      <c r="I455" s="26">
        <v>62</v>
      </c>
      <c r="J455" s="26">
        <v>7.9</v>
      </c>
      <c r="K455" s="26" t="str">
        <f>IF(COUNTIF(tblCustomers[Customer ID],tblCustomersEDA_Result[[#This Row],[Customer ID]])&gt;1,"DUPLICATE","Valid")</f>
        <v>Valid</v>
      </c>
      <c r="L4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5" s="26" t="str">
        <f>IF(OR(tblCustomersEDA_Result[[#This Row],[Tenure (Years)]]&lt;0,tblCustomersEDA_Result[[#This Row],[Tenure (Years)]]&gt;50),"CHECK_TENURE","Valid")</f>
        <v>Valid</v>
      </c>
      <c r="N4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5" s="26">
        <f>COUNTBLANK(tblCustomersEDA_Result[[#This Row],[Customer ID]]:tblCustomersEDA_Result[[#This Row],[Tenure (Years)]])</f>
        <v>0</v>
      </c>
      <c r="P4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6" spans="1:16">
      <c r="A456" s="26" t="s">
        <v>10</v>
      </c>
      <c r="B456" s="26" t="s">
        <v>992</v>
      </c>
      <c r="C456" s="26" t="s">
        <v>993</v>
      </c>
      <c r="D456" s="26" t="s">
        <v>20</v>
      </c>
      <c r="E456" s="26" t="s">
        <v>39</v>
      </c>
      <c r="F456" s="26" t="s">
        <v>40</v>
      </c>
      <c r="G456" s="26" t="s">
        <v>29</v>
      </c>
      <c r="H456" s="26" t="s">
        <v>17</v>
      </c>
      <c r="I456" s="26">
        <v>36</v>
      </c>
      <c r="J456" s="26">
        <v>2</v>
      </c>
      <c r="K456" s="26" t="str">
        <f>IF(COUNTIF(tblCustomers[Customer ID],tblCustomersEDA_Result[[#This Row],[Customer ID]])&gt;1,"DUPLICATE","Valid")</f>
        <v>Valid</v>
      </c>
      <c r="L4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6" s="26" t="str">
        <f>IF(OR(tblCustomersEDA_Result[[#This Row],[Tenure (Years)]]&lt;0,tblCustomersEDA_Result[[#This Row],[Tenure (Years)]]&gt;50),"CHECK_TENURE","Valid")</f>
        <v>Valid</v>
      </c>
      <c r="N4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6" s="26">
        <f>COUNTBLANK(tblCustomersEDA_Result[[#This Row],[Customer ID]]:tblCustomersEDA_Result[[#This Row],[Tenure (Years)]])</f>
        <v>0</v>
      </c>
      <c r="P4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7" spans="1:16">
      <c r="A457" s="26" t="s">
        <v>10</v>
      </c>
      <c r="B457" s="26" t="s">
        <v>994</v>
      </c>
      <c r="C457" s="26" t="s">
        <v>995</v>
      </c>
      <c r="D457" s="26" t="s">
        <v>13</v>
      </c>
      <c r="E457" s="26" t="s">
        <v>79</v>
      </c>
      <c r="F457" s="26" t="s">
        <v>15</v>
      </c>
      <c r="G457" s="26" t="s">
        <v>16</v>
      </c>
      <c r="H457" s="26" t="s">
        <v>52</v>
      </c>
      <c r="I457" s="26">
        <v>51</v>
      </c>
      <c r="J457" s="26">
        <v>8.1999999999999993</v>
      </c>
      <c r="K457" s="26" t="str">
        <f>IF(COUNTIF(tblCustomers[Customer ID],tblCustomersEDA_Result[[#This Row],[Customer ID]])&gt;1,"DUPLICATE","Valid")</f>
        <v>Valid</v>
      </c>
      <c r="L4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7" s="26" t="str">
        <f>IF(OR(tblCustomersEDA_Result[[#This Row],[Tenure (Years)]]&lt;0,tblCustomersEDA_Result[[#This Row],[Tenure (Years)]]&gt;50),"CHECK_TENURE","Valid")</f>
        <v>Valid</v>
      </c>
      <c r="N4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7" s="26">
        <f>COUNTBLANK(tblCustomersEDA_Result[[#This Row],[Customer ID]]:tblCustomersEDA_Result[[#This Row],[Tenure (Years)]])</f>
        <v>0</v>
      </c>
      <c r="P4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8" spans="1:16">
      <c r="A458" s="26" t="s">
        <v>10</v>
      </c>
      <c r="B458" s="26" t="s">
        <v>996</v>
      </c>
      <c r="C458" s="26" t="s">
        <v>997</v>
      </c>
      <c r="D458" s="26" t="s">
        <v>20</v>
      </c>
      <c r="E458" s="26" t="s">
        <v>203</v>
      </c>
      <c r="F458" s="26" t="s">
        <v>204</v>
      </c>
      <c r="G458" s="26" t="s">
        <v>23</v>
      </c>
      <c r="H458" s="26" t="s">
        <v>24</v>
      </c>
      <c r="I458" s="26">
        <v>23</v>
      </c>
      <c r="J458" s="26">
        <v>6.5</v>
      </c>
      <c r="K458" s="26" t="str">
        <f>IF(COUNTIF(tblCustomers[Customer ID],tblCustomersEDA_Result[[#This Row],[Customer ID]])&gt;1,"DUPLICATE","Valid")</f>
        <v>Valid</v>
      </c>
      <c r="L4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8" s="26" t="str">
        <f>IF(OR(tblCustomersEDA_Result[[#This Row],[Tenure (Years)]]&lt;0,tblCustomersEDA_Result[[#This Row],[Tenure (Years)]]&gt;50),"CHECK_TENURE","Valid")</f>
        <v>Valid</v>
      </c>
      <c r="N4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8" s="26">
        <f>COUNTBLANK(tblCustomersEDA_Result[[#This Row],[Customer ID]]:tblCustomersEDA_Result[[#This Row],[Tenure (Years)]])</f>
        <v>0</v>
      </c>
      <c r="P4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9" spans="1:16">
      <c r="A459" s="26" t="s">
        <v>10</v>
      </c>
      <c r="B459" s="26" t="s">
        <v>998</v>
      </c>
      <c r="C459" s="26" t="s">
        <v>999</v>
      </c>
      <c r="D459" s="26" t="s">
        <v>20</v>
      </c>
      <c r="E459" s="26" t="s">
        <v>103</v>
      </c>
      <c r="F459" s="26" t="s">
        <v>104</v>
      </c>
      <c r="G459" s="26" t="s">
        <v>16</v>
      </c>
      <c r="H459" s="26" t="s">
        <v>17</v>
      </c>
      <c r="I459" s="26">
        <v>23</v>
      </c>
      <c r="J459" s="26">
        <v>4.2</v>
      </c>
      <c r="K459" s="26" t="str">
        <f>IF(COUNTIF(tblCustomers[Customer ID],tblCustomersEDA_Result[[#This Row],[Customer ID]])&gt;1,"DUPLICATE","Valid")</f>
        <v>Valid</v>
      </c>
      <c r="L4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59" s="26" t="str">
        <f>IF(OR(tblCustomersEDA_Result[[#This Row],[Tenure (Years)]]&lt;0,tblCustomersEDA_Result[[#This Row],[Tenure (Years)]]&gt;50),"CHECK_TENURE","Valid")</f>
        <v>Valid</v>
      </c>
      <c r="N4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9" s="26">
        <f>COUNTBLANK(tblCustomersEDA_Result[[#This Row],[Customer ID]]:tblCustomersEDA_Result[[#This Row],[Tenure (Years)]])</f>
        <v>0</v>
      </c>
      <c r="P4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0" spans="1:16">
      <c r="A460" s="26" t="s">
        <v>10</v>
      </c>
      <c r="B460" s="26" t="s">
        <v>1000</v>
      </c>
      <c r="C460" s="26" t="s">
        <v>1001</v>
      </c>
      <c r="D460" s="26" t="s">
        <v>13</v>
      </c>
      <c r="E460" s="26" t="s">
        <v>88</v>
      </c>
      <c r="F460" s="26" t="s">
        <v>89</v>
      </c>
      <c r="G460" s="26" t="s">
        <v>51</v>
      </c>
      <c r="H460" s="26" t="s">
        <v>24</v>
      </c>
      <c r="I460" s="26">
        <v>36</v>
      </c>
      <c r="J460" s="26">
        <v>4.5999999999999996</v>
      </c>
      <c r="K460" s="26" t="str">
        <f>IF(COUNTIF(tblCustomers[Customer ID],tblCustomersEDA_Result[[#This Row],[Customer ID]])&gt;1,"DUPLICATE","Valid")</f>
        <v>Valid</v>
      </c>
      <c r="L4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0" s="26" t="str">
        <f>IF(OR(tblCustomersEDA_Result[[#This Row],[Tenure (Years)]]&lt;0,tblCustomersEDA_Result[[#This Row],[Tenure (Years)]]&gt;50),"CHECK_TENURE","Valid")</f>
        <v>Valid</v>
      </c>
      <c r="N4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0" s="26">
        <f>COUNTBLANK(tblCustomersEDA_Result[[#This Row],[Customer ID]]:tblCustomersEDA_Result[[#This Row],[Tenure (Years)]])</f>
        <v>0</v>
      </c>
      <c r="P4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1" spans="1:16">
      <c r="A461" s="26" t="s">
        <v>10</v>
      </c>
      <c r="B461" s="26" t="s">
        <v>1002</v>
      </c>
      <c r="C461" s="26" t="s">
        <v>1003</v>
      </c>
      <c r="D461" s="26" t="s">
        <v>20</v>
      </c>
      <c r="E461" s="26" t="s">
        <v>35</v>
      </c>
      <c r="F461" s="26" t="s">
        <v>36</v>
      </c>
      <c r="G461" s="26" t="s">
        <v>29</v>
      </c>
      <c r="H461" s="26" t="s">
        <v>17</v>
      </c>
      <c r="I461" s="26">
        <v>60</v>
      </c>
      <c r="J461" s="26">
        <v>2.6</v>
      </c>
      <c r="K461" s="26" t="str">
        <f>IF(COUNTIF(tblCustomers[Customer ID],tblCustomersEDA_Result[[#This Row],[Customer ID]])&gt;1,"DUPLICATE","Valid")</f>
        <v>Valid</v>
      </c>
      <c r="L4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1" s="26" t="str">
        <f>IF(OR(tblCustomersEDA_Result[[#This Row],[Tenure (Years)]]&lt;0,tblCustomersEDA_Result[[#This Row],[Tenure (Years)]]&gt;50),"CHECK_TENURE","Valid")</f>
        <v>Valid</v>
      </c>
      <c r="N4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1" s="26">
        <f>COUNTBLANK(tblCustomersEDA_Result[[#This Row],[Customer ID]]:tblCustomersEDA_Result[[#This Row],[Tenure (Years)]])</f>
        <v>0</v>
      </c>
      <c r="P4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2" spans="1:16">
      <c r="A462" s="26" t="s">
        <v>10</v>
      </c>
      <c r="B462" s="26" t="s">
        <v>1004</v>
      </c>
      <c r="C462" s="26" t="s">
        <v>1005</v>
      </c>
      <c r="D462" s="26" t="s">
        <v>13</v>
      </c>
      <c r="E462" s="26" t="s">
        <v>344</v>
      </c>
      <c r="F462" s="26" t="s">
        <v>345</v>
      </c>
      <c r="G462" s="26" t="s">
        <v>16</v>
      </c>
      <c r="H462" s="26" t="s">
        <v>24</v>
      </c>
      <c r="I462" s="26">
        <v>38</v>
      </c>
      <c r="J462" s="26">
        <v>7.5</v>
      </c>
      <c r="K462" s="26" t="str">
        <f>IF(COUNTIF(tblCustomers[Customer ID],tblCustomersEDA_Result[[#This Row],[Customer ID]])&gt;1,"DUPLICATE","Valid")</f>
        <v>Valid</v>
      </c>
      <c r="L4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2" s="26" t="str">
        <f>IF(OR(tblCustomersEDA_Result[[#This Row],[Tenure (Years)]]&lt;0,tblCustomersEDA_Result[[#This Row],[Tenure (Years)]]&gt;50),"CHECK_TENURE","Valid")</f>
        <v>Valid</v>
      </c>
      <c r="N4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2" s="26">
        <f>COUNTBLANK(tblCustomersEDA_Result[[#This Row],[Customer ID]]:tblCustomersEDA_Result[[#This Row],[Tenure (Years)]])</f>
        <v>0</v>
      </c>
      <c r="P4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3" spans="1:16">
      <c r="A463" s="26" t="s">
        <v>10</v>
      </c>
      <c r="B463" s="26" t="s">
        <v>1006</v>
      </c>
      <c r="C463" s="26" t="s">
        <v>1007</v>
      </c>
      <c r="D463" s="26" t="s">
        <v>13</v>
      </c>
      <c r="E463" s="26" t="s">
        <v>21</v>
      </c>
      <c r="F463" s="26" t="s">
        <v>22</v>
      </c>
      <c r="G463" s="26" t="s">
        <v>23</v>
      </c>
      <c r="H463" s="26" t="s">
        <v>52</v>
      </c>
      <c r="I463" s="26">
        <v>24</v>
      </c>
      <c r="J463" s="26">
        <v>5.0999999999999996</v>
      </c>
      <c r="K463" s="26" t="str">
        <f>IF(COUNTIF(tblCustomers[Customer ID],tblCustomersEDA_Result[[#This Row],[Customer ID]])&gt;1,"DUPLICATE","Valid")</f>
        <v>Valid</v>
      </c>
      <c r="L4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3" s="26" t="str">
        <f>IF(OR(tblCustomersEDA_Result[[#This Row],[Tenure (Years)]]&lt;0,tblCustomersEDA_Result[[#This Row],[Tenure (Years)]]&gt;50),"CHECK_TENURE","Valid")</f>
        <v>Valid</v>
      </c>
      <c r="N4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3" s="26">
        <f>COUNTBLANK(tblCustomersEDA_Result[[#This Row],[Customer ID]]:tblCustomersEDA_Result[[#This Row],[Tenure (Years)]])</f>
        <v>0</v>
      </c>
      <c r="P4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4" spans="1:16">
      <c r="A464" s="26" t="s">
        <v>10</v>
      </c>
      <c r="B464" s="26" t="s">
        <v>1008</v>
      </c>
      <c r="C464" s="26" t="s">
        <v>1009</v>
      </c>
      <c r="D464" s="26" t="s">
        <v>13</v>
      </c>
      <c r="E464" s="26" t="s">
        <v>203</v>
      </c>
      <c r="F464" s="26" t="s">
        <v>204</v>
      </c>
      <c r="G464" s="26" t="s">
        <v>23</v>
      </c>
      <c r="H464" s="26" t="s">
        <v>17</v>
      </c>
      <c r="I464" s="26">
        <v>51</v>
      </c>
      <c r="J464" s="26">
        <v>3.2</v>
      </c>
      <c r="K464" s="26" t="str">
        <f>IF(COUNTIF(tblCustomers[Customer ID],tblCustomersEDA_Result[[#This Row],[Customer ID]])&gt;1,"DUPLICATE","Valid")</f>
        <v>Valid</v>
      </c>
      <c r="L4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4" s="26" t="str">
        <f>IF(OR(tblCustomersEDA_Result[[#This Row],[Tenure (Years)]]&lt;0,tblCustomersEDA_Result[[#This Row],[Tenure (Years)]]&gt;50),"CHECK_TENURE","Valid")</f>
        <v>Valid</v>
      </c>
      <c r="N4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4" s="26">
        <f>COUNTBLANK(tblCustomersEDA_Result[[#This Row],[Customer ID]]:tblCustomersEDA_Result[[#This Row],[Tenure (Years)]])</f>
        <v>0</v>
      </c>
      <c r="P4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5" spans="1:16">
      <c r="A465" s="26" t="s">
        <v>10</v>
      </c>
      <c r="B465" s="26" t="s">
        <v>1010</v>
      </c>
      <c r="C465" s="26" t="s">
        <v>1011</v>
      </c>
      <c r="D465" s="26" t="s">
        <v>20</v>
      </c>
      <c r="E465" s="26" t="s">
        <v>286</v>
      </c>
      <c r="F465" s="26" t="s">
        <v>287</v>
      </c>
      <c r="G465" s="26" t="s">
        <v>71</v>
      </c>
      <c r="H465" s="26" t="s">
        <v>17</v>
      </c>
      <c r="I465" s="26">
        <v>41</v>
      </c>
      <c r="J465" s="26">
        <v>6</v>
      </c>
      <c r="K465" s="26" t="str">
        <f>IF(COUNTIF(tblCustomers[Customer ID],tblCustomersEDA_Result[[#This Row],[Customer ID]])&gt;1,"DUPLICATE","Valid")</f>
        <v>Valid</v>
      </c>
      <c r="L4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5" s="26" t="str">
        <f>IF(OR(tblCustomersEDA_Result[[#This Row],[Tenure (Years)]]&lt;0,tblCustomersEDA_Result[[#This Row],[Tenure (Years)]]&gt;50),"CHECK_TENURE","Valid")</f>
        <v>Valid</v>
      </c>
      <c r="N4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5" s="26">
        <f>COUNTBLANK(tblCustomersEDA_Result[[#This Row],[Customer ID]]:tblCustomersEDA_Result[[#This Row],[Tenure (Years)]])</f>
        <v>0</v>
      </c>
      <c r="P4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6" spans="1:16">
      <c r="A466" s="26" t="s">
        <v>10</v>
      </c>
      <c r="B466" s="26" t="s">
        <v>1012</v>
      </c>
      <c r="C466" s="26" t="s">
        <v>1013</v>
      </c>
      <c r="D466" s="26" t="s">
        <v>20</v>
      </c>
      <c r="E466" s="26" t="s">
        <v>132</v>
      </c>
      <c r="F466" s="26" t="s">
        <v>114</v>
      </c>
      <c r="G466" s="26" t="s">
        <v>29</v>
      </c>
      <c r="H466" s="26" t="s">
        <v>17</v>
      </c>
      <c r="I466" s="26">
        <v>25</v>
      </c>
      <c r="J466" s="26">
        <v>10</v>
      </c>
      <c r="K466" s="26" t="str">
        <f>IF(COUNTIF(tblCustomers[Customer ID],tblCustomersEDA_Result[[#This Row],[Customer ID]])&gt;1,"DUPLICATE","Valid")</f>
        <v>Valid</v>
      </c>
      <c r="L4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6" s="26" t="str">
        <f>IF(OR(tblCustomersEDA_Result[[#This Row],[Tenure (Years)]]&lt;0,tblCustomersEDA_Result[[#This Row],[Tenure (Years)]]&gt;50),"CHECK_TENURE","Valid")</f>
        <v>Valid</v>
      </c>
      <c r="N4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6" s="26">
        <f>COUNTBLANK(tblCustomersEDA_Result[[#This Row],[Customer ID]]:tblCustomersEDA_Result[[#This Row],[Tenure (Years)]])</f>
        <v>0</v>
      </c>
      <c r="P4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7" spans="1:16">
      <c r="A467" s="26" t="s">
        <v>10</v>
      </c>
      <c r="B467" s="26" t="s">
        <v>1014</v>
      </c>
      <c r="C467" s="26" t="s">
        <v>1015</v>
      </c>
      <c r="D467" s="26" t="s">
        <v>13</v>
      </c>
      <c r="E467" s="26" t="s">
        <v>496</v>
      </c>
      <c r="F467" s="26" t="s">
        <v>497</v>
      </c>
      <c r="G467" s="26" t="s">
        <v>23</v>
      </c>
      <c r="H467" s="26" t="s">
        <v>17</v>
      </c>
      <c r="I467" s="26">
        <v>54</v>
      </c>
      <c r="J467" s="26">
        <v>4.4000000000000004</v>
      </c>
      <c r="K467" s="26" t="str">
        <f>IF(COUNTIF(tblCustomers[Customer ID],tblCustomersEDA_Result[[#This Row],[Customer ID]])&gt;1,"DUPLICATE","Valid")</f>
        <v>Valid</v>
      </c>
      <c r="L4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7" s="26" t="str">
        <f>IF(OR(tblCustomersEDA_Result[[#This Row],[Tenure (Years)]]&lt;0,tblCustomersEDA_Result[[#This Row],[Tenure (Years)]]&gt;50),"CHECK_TENURE","Valid")</f>
        <v>Valid</v>
      </c>
      <c r="N4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7" s="26">
        <f>COUNTBLANK(tblCustomersEDA_Result[[#This Row],[Customer ID]]:tblCustomersEDA_Result[[#This Row],[Tenure (Years)]])</f>
        <v>0</v>
      </c>
      <c r="P4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8" spans="1:16">
      <c r="A468" s="26" t="s">
        <v>10</v>
      </c>
      <c r="B468" s="26" t="s">
        <v>1016</v>
      </c>
      <c r="C468" s="26" t="s">
        <v>1017</v>
      </c>
      <c r="D468" s="26" t="s">
        <v>13</v>
      </c>
      <c r="E468" s="26" t="s">
        <v>113</v>
      </c>
      <c r="F468" s="26" t="s">
        <v>114</v>
      </c>
      <c r="G468" s="26" t="s">
        <v>29</v>
      </c>
      <c r="H468" s="26" t="s">
        <v>17</v>
      </c>
      <c r="I468" s="26">
        <v>41</v>
      </c>
      <c r="J468" s="26">
        <v>9.1999999999999993</v>
      </c>
      <c r="K468" s="26" t="str">
        <f>IF(COUNTIF(tblCustomers[Customer ID],tblCustomersEDA_Result[[#This Row],[Customer ID]])&gt;1,"DUPLICATE","Valid")</f>
        <v>Valid</v>
      </c>
      <c r="L4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8" s="26" t="str">
        <f>IF(OR(tblCustomersEDA_Result[[#This Row],[Tenure (Years)]]&lt;0,tblCustomersEDA_Result[[#This Row],[Tenure (Years)]]&gt;50),"CHECK_TENURE","Valid")</f>
        <v>Valid</v>
      </c>
      <c r="N4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8" s="26">
        <f>COUNTBLANK(tblCustomersEDA_Result[[#This Row],[Customer ID]]:tblCustomersEDA_Result[[#This Row],[Tenure (Years)]])</f>
        <v>0</v>
      </c>
      <c r="P4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9" spans="1:16">
      <c r="A469" s="26" t="s">
        <v>10</v>
      </c>
      <c r="B469" s="26" t="s">
        <v>1018</v>
      </c>
      <c r="C469" s="26" t="s">
        <v>1019</v>
      </c>
      <c r="D469" s="26" t="s">
        <v>13</v>
      </c>
      <c r="E469" s="26" t="s">
        <v>88</v>
      </c>
      <c r="F469" s="26" t="s">
        <v>89</v>
      </c>
      <c r="G469" s="26" t="s">
        <v>51</v>
      </c>
      <c r="H469" s="26" t="s">
        <v>17</v>
      </c>
      <c r="I469" s="26">
        <v>20</v>
      </c>
      <c r="J469" s="26">
        <v>3.5</v>
      </c>
      <c r="K469" s="26" t="str">
        <f>IF(COUNTIF(tblCustomers[Customer ID],tblCustomersEDA_Result[[#This Row],[Customer ID]])&gt;1,"DUPLICATE","Valid")</f>
        <v>Valid</v>
      </c>
      <c r="L4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69" s="26" t="str">
        <f>IF(OR(tblCustomersEDA_Result[[#This Row],[Tenure (Years)]]&lt;0,tblCustomersEDA_Result[[#This Row],[Tenure (Years)]]&gt;50),"CHECK_TENURE","Valid")</f>
        <v>Valid</v>
      </c>
      <c r="N4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9" s="26">
        <f>COUNTBLANK(tblCustomersEDA_Result[[#This Row],[Customer ID]]:tblCustomersEDA_Result[[#This Row],[Tenure (Years)]])</f>
        <v>0</v>
      </c>
      <c r="P4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0" spans="1:16">
      <c r="A470" s="26" t="s">
        <v>10</v>
      </c>
      <c r="B470" s="26" t="s">
        <v>1020</v>
      </c>
      <c r="C470" s="26" t="s">
        <v>1021</v>
      </c>
      <c r="D470" s="26" t="s">
        <v>20</v>
      </c>
      <c r="E470" s="26" t="s">
        <v>177</v>
      </c>
      <c r="F470" s="26" t="s">
        <v>15</v>
      </c>
      <c r="G470" s="26" t="s">
        <v>16</v>
      </c>
      <c r="H470" s="26" t="s">
        <v>17</v>
      </c>
      <c r="I470" s="26">
        <v>39</v>
      </c>
      <c r="J470" s="26">
        <v>0.5</v>
      </c>
      <c r="K470" s="26" t="str">
        <f>IF(COUNTIF(tblCustomers[Customer ID],tblCustomersEDA_Result[[#This Row],[Customer ID]])&gt;1,"DUPLICATE","Valid")</f>
        <v>Valid</v>
      </c>
      <c r="L4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0" s="26" t="str">
        <f>IF(OR(tblCustomersEDA_Result[[#This Row],[Tenure (Years)]]&lt;0,tblCustomersEDA_Result[[#This Row],[Tenure (Years)]]&gt;50),"CHECK_TENURE","Valid")</f>
        <v>Valid</v>
      </c>
      <c r="N4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0" s="26">
        <f>COUNTBLANK(tblCustomersEDA_Result[[#This Row],[Customer ID]]:tblCustomersEDA_Result[[#This Row],[Tenure (Years)]])</f>
        <v>0</v>
      </c>
      <c r="P4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1" spans="1:16">
      <c r="A471" s="26" t="s">
        <v>10</v>
      </c>
      <c r="B471" s="26" t="s">
        <v>1022</v>
      </c>
      <c r="C471" s="26" t="s">
        <v>1023</v>
      </c>
      <c r="D471" s="26" t="s">
        <v>13</v>
      </c>
      <c r="E471" s="26" t="s">
        <v>177</v>
      </c>
      <c r="F471" s="26" t="s">
        <v>15</v>
      </c>
      <c r="G471" s="26" t="s">
        <v>16</v>
      </c>
      <c r="H471" s="26" t="s">
        <v>52</v>
      </c>
      <c r="I471" s="26">
        <v>41</v>
      </c>
      <c r="J471" s="26">
        <v>2</v>
      </c>
      <c r="K471" s="26" t="str">
        <f>IF(COUNTIF(tblCustomers[Customer ID],tblCustomersEDA_Result[[#This Row],[Customer ID]])&gt;1,"DUPLICATE","Valid")</f>
        <v>Valid</v>
      </c>
      <c r="L4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1" s="26" t="str">
        <f>IF(OR(tblCustomersEDA_Result[[#This Row],[Tenure (Years)]]&lt;0,tblCustomersEDA_Result[[#This Row],[Tenure (Years)]]&gt;50),"CHECK_TENURE","Valid")</f>
        <v>Valid</v>
      </c>
      <c r="N4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1" s="26">
        <f>COUNTBLANK(tblCustomersEDA_Result[[#This Row],[Customer ID]]:tblCustomersEDA_Result[[#This Row],[Tenure (Years)]])</f>
        <v>0</v>
      </c>
      <c r="P4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2" spans="1:16">
      <c r="A472" s="26" t="s">
        <v>10</v>
      </c>
      <c r="B472" s="26" t="s">
        <v>1024</v>
      </c>
      <c r="C472" s="26" t="s">
        <v>1025</v>
      </c>
      <c r="D472" s="26" t="s">
        <v>13</v>
      </c>
      <c r="E472" s="26" t="s">
        <v>79</v>
      </c>
      <c r="F472" s="26" t="s">
        <v>15</v>
      </c>
      <c r="G472" s="26" t="s">
        <v>16</v>
      </c>
      <c r="H472" s="26" t="s">
        <v>17</v>
      </c>
      <c r="I472" s="26">
        <v>67</v>
      </c>
      <c r="J472" s="26">
        <v>4.2</v>
      </c>
      <c r="K472" s="26" t="str">
        <f>IF(COUNTIF(tblCustomers[Customer ID],tblCustomersEDA_Result[[#This Row],[Customer ID]])&gt;1,"DUPLICATE","Valid")</f>
        <v>Valid</v>
      </c>
      <c r="L4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2" s="26" t="str">
        <f>IF(OR(tblCustomersEDA_Result[[#This Row],[Tenure (Years)]]&lt;0,tblCustomersEDA_Result[[#This Row],[Tenure (Years)]]&gt;50),"CHECK_TENURE","Valid")</f>
        <v>Valid</v>
      </c>
      <c r="N4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2" s="26">
        <f>COUNTBLANK(tblCustomersEDA_Result[[#This Row],[Customer ID]]:tblCustomersEDA_Result[[#This Row],[Tenure (Years)]])</f>
        <v>0</v>
      </c>
      <c r="P4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3" spans="1:16">
      <c r="A473" s="26" t="s">
        <v>10</v>
      </c>
      <c r="B473" s="26" t="s">
        <v>1026</v>
      </c>
      <c r="C473" s="26" t="s">
        <v>1027</v>
      </c>
      <c r="D473" s="26" t="s">
        <v>13</v>
      </c>
      <c r="E473" s="26" t="s">
        <v>62</v>
      </c>
      <c r="F473" s="26" t="s">
        <v>63</v>
      </c>
      <c r="G473" s="26" t="s">
        <v>51</v>
      </c>
      <c r="H473" s="26" t="s">
        <v>17</v>
      </c>
      <c r="I473" s="26">
        <v>30</v>
      </c>
      <c r="J473" s="26">
        <v>2.2000000000000002</v>
      </c>
      <c r="K473" s="26" t="str">
        <f>IF(COUNTIF(tblCustomers[Customer ID],tblCustomersEDA_Result[[#This Row],[Customer ID]])&gt;1,"DUPLICATE","Valid")</f>
        <v>Valid</v>
      </c>
      <c r="L4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3" s="26" t="str">
        <f>IF(OR(tblCustomersEDA_Result[[#This Row],[Tenure (Years)]]&lt;0,tblCustomersEDA_Result[[#This Row],[Tenure (Years)]]&gt;50),"CHECK_TENURE","Valid")</f>
        <v>Valid</v>
      </c>
      <c r="N4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3" s="26">
        <f>COUNTBLANK(tblCustomersEDA_Result[[#This Row],[Customer ID]]:tblCustomersEDA_Result[[#This Row],[Tenure (Years)]])</f>
        <v>0</v>
      </c>
      <c r="P4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4" spans="1:16">
      <c r="A474" s="26" t="s">
        <v>10</v>
      </c>
      <c r="B474" s="26" t="s">
        <v>1028</v>
      </c>
      <c r="C474" s="26" t="s">
        <v>1029</v>
      </c>
      <c r="D474" s="26" t="s">
        <v>20</v>
      </c>
      <c r="E474" s="26" t="s">
        <v>468</v>
      </c>
      <c r="F474" s="26" t="s">
        <v>70</v>
      </c>
      <c r="G474" s="26" t="s">
        <v>71</v>
      </c>
      <c r="H474" s="26" t="s">
        <v>52</v>
      </c>
      <c r="I474" s="26">
        <v>32</v>
      </c>
      <c r="J474" s="26">
        <v>0</v>
      </c>
      <c r="K474" s="26" t="str">
        <f>IF(COUNTIF(tblCustomers[Customer ID],tblCustomersEDA_Result[[#This Row],[Customer ID]])&gt;1,"DUPLICATE","Valid")</f>
        <v>Valid</v>
      </c>
      <c r="L4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4" s="26" t="str">
        <f>IF(OR(tblCustomersEDA_Result[[#This Row],[Tenure (Years)]]&lt;0,tblCustomersEDA_Result[[#This Row],[Tenure (Years)]]&gt;50),"CHECK_TENURE","Valid")</f>
        <v>Valid</v>
      </c>
      <c r="N4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4" s="26">
        <f>COUNTBLANK(tblCustomersEDA_Result[[#This Row],[Customer ID]]:tblCustomersEDA_Result[[#This Row],[Tenure (Years)]])</f>
        <v>0</v>
      </c>
      <c r="P4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5" spans="1:16">
      <c r="A475" s="26" t="s">
        <v>10</v>
      </c>
      <c r="B475" s="26" t="s">
        <v>1030</v>
      </c>
      <c r="C475" s="26" t="s">
        <v>1031</v>
      </c>
      <c r="D475" s="26" t="s">
        <v>13</v>
      </c>
      <c r="E475" s="26" t="s">
        <v>177</v>
      </c>
      <c r="F475" s="26" t="s">
        <v>15</v>
      </c>
      <c r="G475" s="26" t="s">
        <v>16</v>
      </c>
      <c r="H475" s="26" t="s">
        <v>17</v>
      </c>
      <c r="I475" s="26">
        <v>61</v>
      </c>
      <c r="J475" s="26">
        <v>9.1999999999999993</v>
      </c>
      <c r="K475" s="26" t="str">
        <f>IF(COUNTIF(tblCustomers[Customer ID],tblCustomersEDA_Result[[#This Row],[Customer ID]])&gt;1,"DUPLICATE","Valid")</f>
        <v>Valid</v>
      </c>
      <c r="L4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5" s="26" t="str">
        <f>IF(OR(tblCustomersEDA_Result[[#This Row],[Tenure (Years)]]&lt;0,tblCustomersEDA_Result[[#This Row],[Tenure (Years)]]&gt;50),"CHECK_TENURE","Valid")</f>
        <v>Valid</v>
      </c>
      <c r="N4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5" s="26">
        <f>COUNTBLANK(tblCustomersEDA_Result[[#This Row],[Customer ID]]:tblCustomersEDA_Result[[#This Row],[Tenure (Years)]])</f>
        <v>0</v>
      </c>
      <c r="P4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6" spans="1:16">
      <c r="A476" s="26" t="s">
        <v>10</v>
      </c>
      <c r="B476" s="26" t="s">
        <v>1032</v>
      </c>
      <c r="C476" s="26" t="s">
        <v>1033</v>
      </c>
      <c r="D476" s="26" t="s">
        <v>13</v>
      </c>
      <c r="E476" s="26" t="s">
        <v>45</v>
      </c>
      <c r="F476" s="26" t="s">
        <v>46</v>
      </c>
      <c r="G476" s="26" t="s">
        <v>16</v>
      </c>
      <c r="H476" s="26" t="s">
        <v>17</v>
      </c>
      <c r="I476" s="26">
        <v>22</v>
      </c>
      <c r="J476" s="26">
        <v>8.4</v>
      </c>
      <c r="K476" s="26" t="str">
        <f>IF(COUNTIF(tblCustomers[Customer ID],tblCustomersEDA_Result[[#This Row],[Customer ID]])&gt;1,"DUPLICATE","Valid")</f>
        <v>Valid</v>
      </c>
      <c r="L4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6" s="26" t="str">
        <f>IF(OR(tblCustomersEDA_Result[[#This Row],[Tenure (Years)]]&lt;0,tblCustomersEDA_Result[[#This Row],[Tenure (Years)]]&gt;50),"CHECK_TENURE","Valid")</f>
        <v>Valid</v>
      </c>
      <c r="N4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6" s="26">
        <f>COUNTBLANK(tblCustomersEDA_Result[[#This Row],[Customer ID]]:tblCustomersEDA_Result[[#This Row],[Tenure (Years)]])</f>
        <v>0</v>
      </c>
      <c r="P4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7" spans="1:16">
      <c r="A477" s="26" t="s">
        <v>10</v>
      </c>
      <c r="B477" s="26" t="s">
        <v>1034</v>
      </c>
      <c r="C477" s="26" t="s">
        <v>1035</v>
      </c>
      <c r="D477" s="26" t="s">
        <v>13</v>
      </c>
      <c r="E477" s="26" t="s">
        <v>527</v>
      </c>
      <c r="F477" s="26" t="s">
        <v>70</v>
      </c>
      <c r="G477" s="26" t="s">
        <v>71</v>
      </c>
      <c r="H477" s="26" t="s">
        <v>17</v>
      </c>
      <c r="I477" s="26">
        <v>28</v>
      </c>
      <c r="J477" s="26">
        <v>7.4</v>
      </c>
      <c r="K477" s="26" t="str">
        <f>IF(COUNTIF(tblCustomers[Customer ID],tblCustomersEDA_Result[[#This Row],[Customer ID]])&gt;1,"DUPLICATE","Valid")</f>
        <v>Valid</v>
      </c>
      <c r="L4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7" s="26" t="str">
        <f>IF(OR(tblCustomersEDA_Result[[#This Row],[Tenure (Years)]]&lt;0,tblCustomersEDA_Result[[#This Row],[Tenure (Years)]]&gt;50),"CHECK_TENURE","Valid")</f>
        <v>Valid</v>
      </c>
      <c r="N4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7" s="26">
        <f>COUNTBLANK(tblCustomersEDA_Result[[#This Row],[Customer ID]]:tblCustomersEDA_Result[[#This Row],[Tenure (Years)]])</f>
        <v>0</v>
      </c>
      <c r="P4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8" spans="1:16">
      <c r="A478" s="26" t="s">
        <v>10</v>
      </c>
      <c r="B478" s="26" t="s">
        <v>1036</v>
      </c>
      <c r="C478" s="26" t="s">
        <v>1037</v>
      </c>
      <c r="D478" s="26" t="s">
        <v>20</v>
      </c>
      <c r="E478" s="26" t="s">
        <v>253</v>
      </c>
      <c r="F478" s="26" t="s">
        <v>70</v>
      </c>
      <c r="G478" s="26" t="s">
        <v>71</v>
      </c>
      <c r="H478" s="26" t="s">
        <v>24</v>
      </c>
      <c r="I478" s="26">
        <v>31</v>
      </c>
      <c r="J478" s="26">
        <v>1.7</v>
      </c>
      <c r="K478" s="26" t="str">
        <f>IF(COUNTIF(tblCustomers[Customer ID],tblCustomersEDA_Result[[#This Row],[Customer ID]])&gt;1,"DUPLICATE","Valid")</f>
        <v>Valid</v>
      </c>
      <c r="L4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8" s="26" t="str">
        <f>IF(OR(tblCustomersEDA_Result[[#This Row],[Tenure (Years)]]&lt;0,tblCustomersEDA_Result[[#This Row],[Tenure (Years)]]&gt;50),"CHECK_TENURE","Valid")</f>
        <v>Valid</v>
      </c>
      <c r="N4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8" s="26">
        <f>COUNTBLANK(tblCustomersEDA_Result[[#This Row],[Customer ID]]:tblCustomersEDA_Result[[#This Row],[Tenure (Years)]])</f>
        <v>0</v>
      </c>
      <c r="P4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9" spans="1:16">
      <c r="A479" s="26" t="s">
        <v>10</v>
      </c>
      <c r="B479" s="26" t="s">
        <v>1038</v>
      </c>
      <c r="C479" s="26" t="s">
        <v>1039</v>
      </c>
      <c r="D479" s="26" t="s">
        <v>13</v>
      </c>
      <c r="E479" s="26" t="s">
        <v>1040</v>
      </c>
      <c r="F479" s="26" t="s">
        <v>146</v>
      </c>
      <c r="G479" s="26" t="s">
        <v>76</v>
      </c>
      <c r="H479" s="26" t="s">
        <v>52</v>
      </c>
      <c r="I479" s="26">
        <v>42</v>
      </c>
      <c r="J479" s="26">
        <v>1.2</v>
      </c>
      <c r="K479" s="26" t="str">
        <f>IF(COUNTIF(tblCustomers[Customer ID],tblCustomersEDA_Result[[#This Row],[Customer ID]])&gt;1,"DUPLICATE","Valid")</f>
        <v>Valid</v>
      </c>
      <c r="L4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79" s="26" t="str">
        <f>IF(OR(tblCustomersEDA_Result[[#This Row],[Tenure (Years)]]&lt;0,tblCustomersEDA_Result[[#This Row],[Tenure (Years)]]&gt;50),"CHECK_TENURE","Valid")</f>
        <v>Valid</v>
      </c>
      <c r="N4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9" s="26">
        <f>COUNTBLANK(tblCustomersEDA_Result[[#This Row],[Customer ID]]:tblCustomersEDA_Result[[#This Row],[Tenure (Years)]])</f>
        <v>0</v>
      </c>
      <c r="P4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0" spans="1:16">
      <c r="A480" s="26" t="s">
        <v>10</v>
      </c>
      <c r="B480" s="26" t="s">
        <v>1041</v>
      </c>
      <c r="C480" s="26" t="s">
        <v>1042</v>
      </c>
      <c r="D480" s="26" t="s">
        <v>13</v>
      </c>
      <c r="E480" s="26" t="s">
        <v>27</v>
      </c>
      <c r="F480" s="26" t="s">
        <v>28</v>
      </c>
      <c r="G480" s="26" t="s">
        <v>29</v>
      </c>
      <c r="H480" s="26" t="s">
        <v>17</v>
      </c>
      <c r="I480" s="26">
        <v>33</v>
      </c>
      <c r="J480" s="26">
        <v>0.7</v>
      </c>
      <c r="K480" s="26" t="str">
        <f>IF(COUNTIF(tblCustomers[Customer ID],tblCustomersEDA_Result[[#This Row],[Customer ID]])&gt;1,"DUPLICATE","Valid")</f>
        <v>Valid</v>
      </c>
      <c r="L4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0" s="26" t="str">
        <f>IF(OR(tblCustomersEDA_Result[[#This Row],[Tenure (Years)]]&lt;0,tblCustomersEDA_Result[[#This Row],[Tenure (Years)]]&gt;50),"CHECK_TENURE","Valid")</f>
        <v>Valid</v>
      </c>
      <c r="N4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0" s="26">
        <f>COUNTBLANK(tblCustomersEDA_Result[[#This Row],[Customer ID]]:tblCustomersEDA_Result[[#This Row],[Tenure (Years)]])</f>
        <v>0</v>
      </c>
      <c r="P4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1" spans="1:16">
      <c r="A481" s="26" t="s">
        <v>10</v>
      </c>
      <c r="B481" s="26" t="s">
        <v>1043</v>
      </c>
      <c r="C481" s="26" t="s">
        <v>1044</v>
      </c>
      <c r="D481" s="26" t="s">
        <v>20</v>
      </c>
      <c r="E481" s="26" t="s">
        <v>32</v>
      </c>
      <c r="F481" s="26" t="s">
        <v>28</v>
      </c>
      <c r="G481" s="26" t="s">
        <v>29</v>
      </c>
      <c r="H481" s="26" t="s">
        <v>52</v>
      </c>
      <c r="I481" s="26">
        <v>52</v>
      </c>
      <c r="J481" s="26">
        <v>7.2</v>
      </c>
      <c r="K481" s="26" t="str">
        <f>IF(COUNTIF(tblCustomers[Customer ID],tblCustomersEDA_Result[[#This Row],[Customer ID]])&gt;1,"DUPLICATE","Valid")</f>
        <v>Valid</v>
      </c>
      <c r="L4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1" s="26" t="str">
        <f>IF(OR(tblCustomersEDA_Result[[#This Row],[Tenure (Years)]]&lt;0,tblCustomersEDA_Result[[#This Row],[Tenure (Years)]]&gt;50),"CHECK_TENURE","Valid")</f>
        <v>Valid</v>
      </c>
      <c r="N4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1" s="26">
        <f>COUNTBLANK(tblCustomersEDA_Result[[#This Row],[Customer ID]]:tblCustomersEDA_Result[[#This Row],[Tenure (Years)]])</f>
        <v>0</v>
      </c>
      <c r="P4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2" spans="1:16">
      <c r="A482" s="26" t="s">
        <v>10</v>
      </c>
      <c r="B482" s="26" t="s">
        <v>1045</v>
      </c>
      <c r="C482" s="26" t="s">
        <v>1046</v>
      </c>
      <c r="D482" s="26" t="s">
        <v>13</v>
      </c>
      <c r="E482" s="26" t="s">
        <v>193</v>
      </c>
      <c r="F482" s="26" t="s">
        <v>194</v>
      </c>
      <c r="G482" s="26" t="s">
        <v>29</v>
      </c>
      <c r="H482" s="26" t="s">
        <v>17</v>
      </c>
      <c r="I482" s="26">
        <v>37</v>
      </c>
      <c r="J482" s="26">
        <v>9.3000000000000007</v>
      </c>
      <c r="K482" s="26" t="str">
        <f>IF(COUNTIF(tblCustomers[Customer ID],tblCustomersEDA_Result[[#This Row],[Customer ID]])&gt;1,"DUPLICATE","Valid")</f>
        <v>Valid</v>
      </c>
      <c r="L4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2" s="26" t="str">
        <f>IF(OR(tblCustomersEDA_Result[[#This Row],[Tenure (Years)]]&lt;0,tblCustomersEDA_Result[[#This Row],[Tenure (Years)]]&gt;50),"CHECK_TENURE","Valid")</f>
        <v>Valid</v>
      </c>
      <c r="N4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2" s="26">
        <f>COUNTBLANK(tblCustomersEDA_Result[[#This Row],[Customer ID]]:tblCustomersEDA_Result[[#This Row],[Tenure (Years)]])</f>
        <v>0</v>
      </c>
      <c r="P4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3" spans="1:16">
      <c r="A483" s="26" t="s">
        <v>10</v>
      </c>
      <c r="B483" s="26" t="s">
        <v>1047</v>
      </c>
      <c r="C483" s="26" t="s">
        <v>516</v>
      </c>
      <c r="D483" s="26" t="s">
        <v>13</v>
      </c>
      <c r="E483" s="26" t="s">
        <v>62</v>
      </c>
      <c r="F483" s="26" t="s">
        <v>63</v>
      </c>
      <c r="G483" s="26" t="s">
        <v>51</v>
      </c>
      <c r="H483" s="26" t="s">
        <v>52</v>
      </c>
      <c r="I483" s="26">
        <v>68</v>
      </c>
      <c r="J483" s="26">
        <v>4.3</v>
      </c>
      <c r="K483" s="26" t="str">
        <f>IF(COUNTIF(tblCustomers[Customer ID],tblCustomersEDA_Result[[#This Row],[Customer ID]])&gt;1,"DUPLICATE","Valid")</f>
        <v>Valid</v>
      </c>
      <c r="L4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3" s="26" t="str">
        <f>IF(OR(tblCustomersEDA_Result[[#This Row],[Tenure (Years)]]&lt;0,tblCustomersEDA_Result[[#This Row],[Tenure (Years)]]&gt;50),"CHECK_TENURE","Valid")</f>
        <v>Valid</v>
      </c>
      <c r="N4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3" s="26">
        <f>COUNTBLANK(tblCustomersEDA_Result[[#This Row],[Customer ID]]:tblCustomersEDA_Result[[#This Row],[Tenure (Years)]])</f>
        <v>0</v>
      </c>
      <c r="P4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4" spans="1:16">
      <c r="A484" s="26" t="s">
        <v>10</v>
      </c>
      <c r="B484" s="26" t="s">
        <v>1048</v>
      </c>
      <c r="C484" s="26" t="s">
        <v>1049</v>
      </c>
      <c r="D484" s="26" t="s">
        <v>20</v>
      </c>
      <c r="E484" s="26" t="s">
        <v>39</v>
      </c>
      <c r="F484" s="26" t="s">
        <v>40</v>
      </c>
      <c r="G484" s="26" t="s">
        <v>29</v>
      </c>
      <c r="H484" s="26" t="s">
        <v>52</v>
      </c>
      <c r="I484" s="26">
        <v>60</v>
      </c>
      <c r="J484" s="26">
        <v>1.2</v>
      </c>
      <c r="K484" s="26" t="str">
        <f>IF(COUNTIF(tblCustomers[Customer ID],tblCustomersEDA_Result[[#This Row],[Customer ID]])&gt;1,"DUPLICATE","Valid")</f>
        <v>Valid</v>
      </c>
      <c r="L4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4" s="26" t="str">
        <f>IF(OR(tblCustomersEDA_Result[[#This Row],[Tenure (Years)]]&lt;0,tblCustomersEDA_Result[[#This Row],[Tenure (Years)]]&gt;50),"CHECK_TENURE","Valid")</f>
        <v>Valid</v>
      </c>
      <c r="N4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4" s="26">
        <f>COUNTBLANK(tblCustomersEDA_Result[[#This Row],[Customer ID]]:tblCustomersEDA_Result[[#This Row],[Tenure (Years)]])</f>
        <v>0</v>
      </c>
      <c r="P4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5" spans="1:16">
      <c r="A485" s="26" t="s">
        <v>10</v>
      </c>
      <c r="B485" s="26" t="s">
        <v>1050</v>
      </c>
      <c r="C485" s="26" t="s">
        <v>1051</v>
      </c>
      <c r="D485" s="26" t="s">
        <v>20</v>
      </c>
      <c r="E485" s="26" t="s">
        <v>45</v>
      </c>
      <c r="F485" s="26" t="s">
        <v>46</v>
      </c>
      <c r="G485" s="26" t="s">
        <v>16</v>
      </c>
      <c r="H485" s="26" t="s">
        <v>52</v>
      </c>
      <c r="I485" s="26">
        <v>28</v>
      </c>
      <c r="J485" s="26">
        <v>5.0999999999999996</v>
      </c>
      <c r="K485" s="26" t="str">
        <f>IF(COUNTIF(tblCustomers[Customer ID],tblCustomersEDA_Result[[#This Row],[Customer ID]])&gt;1,"DUPLICATE","Valid")</f>
        <v>Valid</v>
      </c>
      <c r="L4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5" s="26" t="str">
        <f>IF(OR(tblCustomersEDA_Result[[#This Row],[Tenure (Years)]]&lt;0,tblCustomersEDA_Result[[#This Row],[Tenure (Years)]]&gt;50),"CHECK_TENURE","Valid")</f>
        <v>Valid</v>
      </c>
      <c r="N4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5" s="26">
        <f>COUNTBLANK(tblCustomersEDA_Result[[#This Row],[Customer ID]]:tblCustomersEDA_Result[[#This Row],[Tenure (Years)]])</f>
        <v>0</v>
      </c>
      <c r="P4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6" spans="1:16">
      <c r="A486" s="26" t="s">
        <v>10</v>
      </c>
      <c r="B486" s="26" t="s">
        <v>1052</v>
      </c>
      <c r="C486" s="26" t="s">
        <v>1053</v>
      </c>
      <c r="D486" s="26" t="s">
        <v>13</v>
      </c>
      <c r="E486" s="26" t="s">
        <v>190</v>
      </c>
      <c r="F486" s="26" t="s">
        <v>15</v>
      </c>
      <c r="G486" s="26" t="s">
        <v>16</v>
      </c>
      <c r="H486" s="26" t="s">
        <v>17</v>
      </c>
      <c r="I486" s="26">
        <v>42</v>
      </c>
      <c r="J486" s="26">
        <v>3.5</v>
      </c>
      <c r="K486" s="26" t="str">
        <f>IF(COUNTIF(tblCustomers[Customer ID],tblCustomersEDA_Result[[#This Row],[Customer ID]])&gt;1,"DUPLICATE","Valid")</f>
        <v>Valid</v>
      </c>
      <c r="L4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6" s="26" t="str">
        <f>IF(OR(tblCustomersEDA_Result[[#This Row],[Tenure (Years)]]&lt;0,tblCustomersEDA_Result[[#This Row],[Tenure (Years)]]&gt;50),"CHECK_TENURE","Valid")</f>
        <v>Valid</v>
      </c>
      <c r="N4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6" s="26">
        <f>COUNTBLANK(tblCustomersEDA_Result[[#This Row],[Customer ID]]:tblCustomersEDA_Result[[#This Row],[Tenure (Years)]])</f>
        <v>0</v>
      </c>
      <c r="P4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7" spans="1:16">
      <c r="A487" s="26" t="s">
        <v>10</v>
      </c>
      <c r="B487" s="26" t="s">
        <v>1054</v>
      </c>
      <c r="C487" s="26" t="s">
        <v>1055</v>
      </c>
      <c r="D487" s="26" t="s">
        <v>20</v>
      </c>
      <c r="E487" s="26" t="s">
        <v>496</v>
      </c>
      <c r="F487" s="26" t="s">
        <v>497</v>
      </c>
      <c r="G487" s="26" t="s">
        <v>23</v>
      </c>
      <c r="H487" s="26" t="s">
        <v>17</v>
      </c>
      <c r="I487" s="26">
        <v>29</v>
      </c>
      <c r="J487" s="26">
        <v>3.7</v>
      </c>
      <c r="K487" s="26" t="str">
        <f>IF(COUNTIF(tblCustomers[Customer ID],tblCustomersEDA_Result[[#This Row],[Customer ID]])&gt;1,"DUPLICATE","Valid")</f>
        <v>Valid</v>
      </c>
      <c r="L4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7" s="26" t="str">
        <f>IF(OR(tblCustomersEDA_Result[[#This Row],[Tenure (Years)]]&lt;0,tblCustomersEDA_Result[[#This Row],[Tenure (Years)]]&gt;50),"CHECK_TENURE","Valid")</f>
        <v>Valid</v>
      </c>
      <c r="N4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7" s="26">
        <f>COUNTBLANK(tblCustomersEDA_Result[[#This Row],[Customer ID]]:tblCustomersEDA_Result[[#This Row],[Tenure (Years)]])</f>
        <v>0</v>
      </c>
      <c r="P4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8" spans="1:16">
      <c r="A488" s="26" t="s">
        <v>10</v>
      </c>
      <c r="B488" s="26" t="s">
        <v>1056</v>
      </c>
      <c r="C488" s="26" t="s">
        <v>1057</v>
      </c>
      <c r="D488" s="26" t="s">
        <v>13</v>
      </c>
      <c r="E488" s="26" t="s">
        <v>49</v>
      </c>
      <c r="F488" s="26" t="s">
        <v>50</v>
      </c>
      <c r="G488" s="26" t="s">
        <v>51</v>
      </c>
      <c r="H488" s="26" t="s">
        <v>17</v>
      </c>
      <c r="I488" s="26">
        <v>38</v>
      </c>
      <c r="J488" s="26">
        <v>6.2</v>
      </c>
      <c r="K488" s="26" t="str">
        <f>IF(COUNTIF(tblCustomers[Customer ID],tblCustomersEDA_Result[[#This Row],[Customer ID]])&gt;1,"DUPLICATE","Valid")</f>
        <v>Valid</v>
      </c>
      <c r="L4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8" s="26" t="str">
        <f>IF(OR(tblCustomersEDA_Result[[#This Row],[Tenure (Years)]]&lt;0,tblCustomersEDA_Result[[#This Row],[Tenure (Years)]]&gt;50),"CHECK_TENURE","Valid")</f>
        <v>Valid</v>
      </c>
      <c r="N4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8" s="26">
        <f>COUNTBLANK(tblCustomersEDA_Result[[#This Row],[Customer ID]]:tblCustomersEDA_Result[[#This Row],[Tenure (Years)]])</f>
        <v>0</v>
      </c>
      <c r="P4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9" spans="1:16">
      <c r="A489" s="26" t="s">
        <v>10</v>
      </c>
      <c r="B489" s="26" t="s">
        <v>1058</v>
      </c>
      <c r="C489" s="26" t="s">
        <v>1059</v>
      </c>
      <c r="D489" s="26" t="s">
        <v>20</v>
      </c>
      <c r="E489" s="26" t="s">
        <v>92</v>
      </c>
      <c r="F489" s="26" t="s">
        <v>28</v>
      </c>
      <c r="G489" s="26" t="s">
        <v>29</v>
      </c>
      <c r="H489" s="26" t="s">
        <v>24</v>
      </c>
      <c r="I489" s="26">
        <v>66</v>
      </c>
      <c r="J489" s="26">
        <v>7.2</v>
      </c>
      <c r="K489" s="26" t="str">
        <f>IF(COUNTIF(tblCustomers[Customer ID],tblCustomersEDA_Result[[#This Row],[Customer ID]])&gt;1,"DUPLICATE","Valid")</f>
        <v>Valid</v>
      </c>
      <c r="L4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89" s="26" t="str">
        <f>IF(OR(tblCustomersEDA_Result[[#This Row],[Tenure (Years)]]&lt;0,tblCustomersEDA_Result[[#This Row],[Tenure (Years)]]&gt;50),"CHECK_TENURE","Valid")</f>
        <v>Valid</v>
      </c>
      <c r="N4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9" s="26">
        <f>COUNTBLANK(tblCustomersEDA_Result[[#This Row],[Customer ID]]:tblCustomersEDA_Result[[#This Row],[Tenure (Years)]])</f>
        <v>0</v>
      </c>
      <c r="P4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0" spans="1:16">
      <c r="A490" s="26" t="s">
        <v>10</v>
      </c>
      <c r="B490" s="26" t="s">
        <v>1060</v>
      </c>
      <c r="C490" s="26" t="s">
        <v>1061</v>
      </c>
      <c r="D490" s="26" t="s">
        <v>13</v>
      </c>
      <c r="E490" s="26" t="s">
        <v>203</v>
      </c>
      <c r="F490" s="26" t="s">
        <v>204</v>
      </c>
      <c r="G490" s="26" t="s">
        <v>23</v>
      </c>
      <c r="H490" s="26" t="s">
        <v>17</v>
      </c>
      <c r="I490" s="26">
        <v>24</v>
      </c>
      <c r="J490" s="26">
        <v>1.1000000000000001</v>
      </c>
      <c r="K490" s="26" t="str">
        <f>IF(COUNTIF(tblCustomers[Customer ID],tblCustomersEDA_Result[[#This Row],[Customer ID]])&gt;1,"DUPLICATE","Valid")</f>
        <v>Valid</v>
      </c>
      <c r="L4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0" s="26" t="str">
        <f>IF(OR(tblCustomersEDA_Result[[#This Row],[Tenure (Years)]]&lt;0,tblCustomersEDA_Result[[#This Row],[Tenure (Years)]]&gt;50),"CHECK_TENURE","Valid")</f>
        <v>Valid</v>
      </c>
      <c r="N4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0" s="26">
        <f>COUNTBLANK(tblCustomersEDA_Result[[#This Row],[Customer ID]]:tblCustomersEDA_Result[[#This Row],[Tenure (Years)]])</f>
        <v>0</v>
      </c>
      <c r="P4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1" spans="1:16">
      <c r="A491" s="26" t="s">
        <v>10</v>
      </c>
      <c r="B491" s="26" t="s">
        <v>1062</v>
      </c>
      <c r="C491" s="26" t="s">
        <v>1063</v>
      </c>
      <c r="D491" s="26" t="s">
        <v>20</v>
      </c>
      <c r="E491" s="26" t="s">
        <v>49</v>
      </c>
      <c r="F491" s="26" t="s">
        <v>50</v>
      </c>
      <c r="G491" s="26" t="s">
        <v>51</v>
      </c>
      <c r="H491" s="26" t="s">
        <v>52</v>
      </c>
      <c r="I491" s="26">
        <v>66</v>
      </c>
      <c r="J491" s="26">
        <v>0.4</v>
      </c>
      <c r="K491" s="26" t="str">
        <f>IF(COUNTIF(tblCustomers[Customer ID],tblCustomersEDA_Result[[#This Row],[Customer ID]])&gt;1,"DUPLICATE","Valid")</f>
        <v>Valid</v>
      </c>
      <c r="L4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1" s="26" t="str">
        <f>IF(OR(tblCustomersEDA_Result[[#This Row],[Tenure (Years)]]&lt;0,tblCustomersEDA_Result[[#This Row],[Tenure (Years)]]&gt;50),"CHECK_TENURE","Valid")</f>
        <v>Valid</v>
      </c>
      <c r="N4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1" s="26">
        <f>COUNTBLANK(tblCustomersEDA_Result[[#This Row],[Customer ID]]:tblCustomersEDA_Result[[#This Row],[Tenure (Years)]])</f>
        <v>0</v>
      </c>
      <c r="P4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2" spans="1:16">
      <c r="A492" s="26" t="s">
        <v>10</v>
      </c>
      <c r="B492" s="26" t="s">
        <v>1064</v>
      </c>
      <c r="C492" s="26" t="s">
        <v>1065</v>
      </c>
      <c r="D492" s="26" t="s">
        <v>13</v>
      </c>
      <c r="E492" s="26" t="s">
        <v>344</v>
      </c>
      <c r="F492" s="26" t="s">
        <v>345</v>
      </c>
      <c r="G492" s="26" t="s">
        <v>16</v>
      </c>
      <c r="H492" s="26" t="s">
        <v>24</v>
      </c>
      <c r="I492" s="26">
        <v>42</v>
      </c>
      <c r="J492" s="26">
        <v>9.9</v>
      </c>
      <c r="K492" s="26" t="str">
        <f>IF(COUNTIF(tblCustomers[Customer ID],tblCustomersEDA_Result[[#This Row],[Customer ID]])&gt;1,"DUPLICATE","Valid")</f>
        <v>Valid</v>
      </c>
      <c r="L4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2" s="26" t="str">
        <f>IF(OR(tblCustomersEDA_Result[[#This Row],[Tenure (Years)]]&lt;0,tblCustomersEDA_Result[[#This Row],[Tenure (Years)]]&gt;50),"CHECK_TENURE","Valid")</f>
        <v>Valid</v>
      </c>
      <c r="N4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2" s="26">
        <f>COUNTBLANK(tblCustomersEDA_Result[[#This Row],[Customer ID]]:tblCustomersEDA_Result[[#This Row],[Tenure (Years)]])</f>
        <v>0</v>
      </c>
      <c r="P4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3" spans="1:16">
      <c r="A493" s="26" t="s">
        <v>10</v>
      </c>
      <c r="B493" s="26" t="s">
        <v>1066</v>
      </c>
      <c r="C493" s="26" t="s">
        <v>1067</v>
      </c>
      <c r="D493" s="26" t="s">
        <v>13</v>
      </c>
      <c r="E493" s="26" t="s">
        <v>203</v>
      </c>
      <c r="F493" s="26" t="s">
        <v>204</v>
      </c>
      <c r="G493" s="26" t="s">
        <v>23</v>
      </c>
      <c r="H493" s="26" t="s">
        <v>17</v>
      </c>
      <c r="I493" s="26">
        <v>49</v>
      </c>
      <c r="J493" s="26">
        <v>2.2999999999999998</v>
      </c>
      <c r="K493" s="26" t="str">
        <f>IF(COUNTIF(tblCustomers[Customer ID],tblCustomersEDA_Result[[#This Row],[Customer ID]])&gt;1,"DUPLICATE","Valid")</f>
        <v>Valid</v>
      </c>
      <c r="L4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3" s="26" t="str">
        <f>IF(OR(tblCustomersEDA_Result[[#This Row],[Tenure (Years)]]&lt;0,tblCustomersEDA_Result[[#This Row],[Tenure (Years)]]&gt;50),"CHECK_TENURE","Valid")</f>
        <v>Valid</v>
      </c>
      <c r="N4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3" s="26">
        <f>COUNTBLANK(tblCustomersEDA_Result[[#This Row],[Customer ID]]:tblCustomersEDA_Result[[#This Row],[Tenure (Years)]])</f>
        <v>0</v>
      </c>
      <c r="P4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4" spans="1:16">
      <c r="A494" s="26" t="s">
        <v>10</v>
      </c>
      <c r="B494" s="26" t="s">
        <v>1068</v>
      </c>
      <c r="C494" s="26" t="s">
        <v>1069</v>
      </c>
      <c r="D494" s="26" t="s">
        <v>13</v>
      </c>
      <c r="E494" s="26" t="s">
        <v>113</v>
      </c>
      <c r="F494" s="26" t="s">
        <v>114</v>
      </c>
      <c r="G494" s="26" t="s">
        <v>29</v>
      </c>
      <c r="H494" s="26" t="s">
        <v>52</v>
      </c>
      <c r="I494" s="26">
        <v>44</v>
      </c>
      <c r="J494" s="26">
        <v>0.5</v>
      </c>
      <c r="K494" s="26" t="str">
        <f>IF(COUNTIF(tblCustomers[Customer ID],tblCustomersEDA_Result[[#This Row],[Customer ID]])&gt;1,"DUPLICATE","Valid")</f>
        <v>Valid</v>
      </c>
      <c r="L4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4" s="26" t="str">
        <f>IF(OR(tblCustomersEDA_Result[[#This Row],[Tenure (Years)]]&lt;0,tblCustomersEDA_Result[[#This Row],[Tenure (Years)]]&gt;50),"CHECK_TENURE","Valid")</f>
        <v>Valid</v>
      </c>
      <c r="N4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4" s="26">
        <f>COUNTBLANK(tblCustomersEDA_Result[[#This Row],[Customer ID]]:tblCustomersEDA_Result[[#This Row],[Tenure (Years)]])</f>
        <v>0</v>
      </c>
      <c r="P4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5" spans="1:16">
      <c r="A495" s="26" t="s">
        <v>10</v>
      </c>
      <c r="B495" s="26" t="s">
        <v>1070</v>
      </c>
      <c r="C495" s="26" t="s">
        <v>1071</v>
      </c>
      <c r="D495" s="26" t="s">
        <v>13</v>
      </c>
      <c r="E495" s="26" t="s">
        <v>49</v>
      </c>
      <c r="F495" s="26" t="s">
        <v>50</v>
      </c>
      <c r="G495" s="26" t="s">
        <v>51</v>
      </c>
      <c r="H495" s="26" t="s">
        <v>52</v>
      </c>
      <c r="I495" s="26">
        <v>47</v>
      </c>
      <c r="J495" s="26">
        <v>1.9</v>
      </c>
      <c r="K495" s="26" t="str">
        <f>IF(COUNTIF(tblCustomers[Customer ID],tblCustomersEDA_Result[[#This Row],[Customer ID]])&gt;1,"DUPLICATE","Valid")</f>
        <v>Valid</v>
      </c>
      <c r="L4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5" s="26" t="str">
        <f>IF(OR(tblCustomersEDA_Result[[#This Row],[Tenure (Years)]]&lt;0,tblCustomersEDA_Result[[#This Row],[Tenure (Years)]]&gt;50),"CHECK_TENURE","Valid")</f>
        <v>Valid</v>
      </c>
      <c r="N4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5" s="26">
        <f>COUNTBLANK(tblCustomersEDA_Result[[#This Row],[Customer ID]]:tblCustomersEDA_Result[[#This Row],[Tenure (Years)]])</f>
        <v>0</v>
      </c>
      <c r="P4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6" spans="1:16">
      <c r="A496" s="26" t="s">
        <v>10</v>
      </c>
      <c r="B496" s="26" t="s">
        <v>1072</v>
      </c>
      <c r="C496" s="26" t="s">
        <v>1073</v>
      </c>
      <c r="D496" s="26" t="s">
        <v>20</v>
      </c>
      <c r="E496" s="26" t="s">
        <v>27</v>
      </c>
      <c r="F496" s="26" t="s">
        <v>28</v>
      </c>
      <c r="G496" s="26" t="s">
        <v>29</v>
      </c>
      <c r="H496" s="26" t="s">
        <v>24</v>
      </c>
      <c r="I496" s="26">
        <v>53</v>
      </c>
      <c r="J496" s="26">
        <v>0.4</v>
      </c>
      <c r="K496" s="26" t="str">
        <f>IF(COUNTIF(tblCustomers[Customer ID],tblCustomersEDA_Result[[#This Row],[Customer ID]])&gt;1,"DUPLICATE","Valid")</f>
        <v>Valid</v>
      </c>
      <c r="L4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6" s="26" t="str">
        <f>IF(OR(tblCustomersEDA_Result[[#This Row],[Tenure (Years)]]&lt;0,tblCustomersEDA_Result[[#This Row],[Tenure (Years)]]&gt;50),"CHECK_TENURE","Valid")</f>
        <v>Valid</v>
      </c>
      <c r="N4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6" s="26">
        <f>COUNTBLANK(tblCustomersEDA_Result[[#This Row],[Customer ID]]:tblCustomersEDA_Result[[#This Row],[Tenure (Years)]])</f>
        <v>0</v>
      </c>
      <c r="P4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7" spans="1:16">
      <c r="A497" s="26" t="s">
        <v>10</v>
      </c>
      <c r="B497" s="26" t="s">
        <v>1074</v>
      </c>
      <c r="C497" s="26" t="s">
        <v>1075</v>
      </c>
      <c r="D497" s="26" t="s">
        <v>13</v>
      </c>
      <c r="E497" s="26" t="s">
        <v>35</v>
      </c>
      <c r="F497" s="26" t="s">
        <v>36</v>
      </c>
      <c r="G497" s="26" t="s">
        <v>29</v>
      </c>
      <c r="H497" s="26" t="s">
        <v>24</v>
      </c>
      <c r="I497" s="26">
        <v>64</v>
      </c>
      <c r="J497" s="26">
        <v>3.9</v>
      </c>
      <c r="K497" s="26" t="str">
        <f>IF(COUNTIF(tblCustomers[Customer ID],tblCustomersEDA_Result[[#This Row],[Customer ID]])&gt;1,"DUPLICATE","Valid")</f>
        <v>Valid</v>
      </c>
      <c r="L4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7" s="26" t="str">
        <f>IF(OR(tblCustomersEDA_Result[[#This Row],[Tenure (Years)]]&lt;0,tblCustomersEDA_Result[[#This Row],[Tenure (Years)]]&gt;50),"CHECK_TENURE","Valid")</f>
        <v>Valid</v>
      </c>
      <c r="N4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7" s="26">
        <f>COUNTBLANK(tblCustomersEDA_Result[[#This Row],[Customer ID]]:tblCustomersEDA_Result[[#This Row],[Tenure (Years)]])</f>
        <v>0</v>
      </c>
      <c r="P4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8" spans="1:16">
      <c r="A498" s="26" t="s">
        <v>10</v>
      </c>
      <c r="B498" s="26" t="s">
        <v>1076</v>
      </c>
      <c r="C498" s="26" t="s">
        <v>877</v>
      </c>
      <c r="D498" s="26" t="s">
        <v>20</v>
      </c>
      <c r="E498" s="26" t="s">
        <v>21</v>
      </c>
      <c r="F498" s="26" t="s">
        <v>22</v>
      </c>
      <c r="G498" s="26" t="s">
        <v>23</v>
      </c>
      <c r="H498" s="26" t="s">
        <v>52</v>
      </c>
      <c r="I498" s="26">
        <v>67</v>
      </c>
      <c r="J498" s="26">
        <v>8</v>
      </c>
      <c r="K498" s="26" t="str">
        <f>IF(COUNTIF(tblCustomers[Customer ID],tblCustomersEDA_Result[[#This Row],[Customer ID]])&gt;1,"DUPLICATE","Valid")</f>
        <v>Valid</v>
      </c>
      <c r="L4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8" s="26" t="str">
        <f>IF(OR(tblCustomersEDA_Result[[#This Row],[Tenure (Years)]]&lt;0,tblCustomersEDA_Result[[#This Row],[Tenure (Years)]]&gt;50),"CHECK_TENURE","Valid")</f>
        <v>Valid</v>
      </c>
      <c r="N4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8" s="26">
        <f>COUNTBLANK(tblCustomersEDA_Result[[#This Row],[Customer ID]]:tblCustomersEDA_Result[[#This Row],[Tenure (Years)]])</f>
        <v>0</v>
      </c>
      <c r="P4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9" spans="1:16">
      <c r="A499" s="26" t="s">
        <v>10</v>
      </c>
      <c r="B499" s="26" t="s">
        <v>1077</v>
      </c>
      <c r="C499" s="26" t="s">
        <v>1078</v>
      </c>
      <c r="D499" s="26" t="s">
        <v>20</v>
      </c>
      <c r="E499" s="26" t="s">
        <v>103</v>
      </c>
      <c r="F499" s="26" t="s">
        <v>104</v>
      </c>
      <c r="G499" s="26" t="s">
        <v>16</v>
      </c>
      <c r="H499" s="26" t="s">
        <v>17</v>
      </c>
      <c r="I499" s="26">
        <v>66</v>
      </c>
      <c r="J499" s="26">
        <v>3.4</v>
      </c>
      <c r="K499" s="26" t="str">
        <f>IF(COUNTIF(tblCustomers[Customer ID],tblCustomersEDA_Result[[#This Row],[Customer ID]])&gt;1,"DUPLICATE","Valid")</f>
        <v>Valid</v>
      </c>
      <c r="L4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499" s="26" t="str">
        <f>IF(OR(tblCustomersEDA_Result[[#This Row],[Tenure (Years)]]&lt;0,tblCustomersEDA_Result[[#This Row],[Tenure (Years)]]&gt;50),"CHECK_TENURE","Valid")</f>
        <v>Valid</v>
      </c>
      <c r="N4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9" s="26">
        <f>COUNTBLANK(tblCustomersEDA_Result[[#This Row],[Customer ID]]:tblCustomersEDA_Result[[#This Row],[Tenure (Years)]])</f>
        <v>0</v>
      </c>
      <c r="P4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0" spans="1:16">
      <c r="A500" s="26" t="s">
        <v>10</v>
      </c>
      <c r="B500" s="26" t="s">
        <v>1079</v>
      </c>
      <c r="C500" s="26" t="s">
        <v>1080</v>
      </c>
      <c r="D500" s="26" t="s">
        <v>20</v>
      </c>
      <c r="E500" s="26" t="s">
        <v>32</v>
      </c>
      <c r="F500" s="26" t="s">
        <v>28</v>
      </c>
      <c r="G500" s="26" t="s">
        <v>29</v>
      </c>
      <c r="H500" s="26" t="s">
        <v>52</v>
      </c>
      <c r="I500" s="26">
        <v>44</v>
      </c>
      <c r="J500" s="26">
        <v>4.4000000000000004</v>
      </c>
      <c r="K500" s="26" t="str">
        <f>IF(COUNTIF(tblCustomers[Customer ID],tblCustomersEDA_Result[[#This Row],[Customer ID]])&gt;1,"DUPLICATE","Valid")</f>
        <v>Valid</v>
      </c>
      <c r="L5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0" s="26" t="str">
        <f>IF(OR(tblCustomersEDA_Result[[#This Row],[Tenure (Years)]]&lt;0,tblCustomersEDA_Result[[#This Row],[Tenure (Years)]]&gt;50),"CHECK_TENURE","Valid")</f>
        <v>Valid</v>
      </c>
      <c r="N5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0" s="26">
        <f>COUNTBLANK(tblCustomersEDA_Result[[#This Row],[Customer ID]]:tblCustomersEDA_Result[[#This Row],[Tenure (Years)]])</f>
        <v>0</v>
      </c>
      <c r="P5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1" spans="1:16">
      <c r="A501" s="26" t="s">
        <v>10</v>
      </c>
      <c r="B501" s="26" t="s">
        <v>1081</v>
      </c>
      <c r="C501" s="26" t="s">
        <v>1082</v>
      </c>
      <c r="D501" s="26" t="s">
        <v>20</v>
      </c>
      <c r="E501" s="26" t="s">
        <v>49</v>
      </c>
      <c r="F501" s="26" t="s">
        <v>50</v>
      </c>
      <c r="G501" s="26" t="s">
        <v>51</v>
      </c>
      <c r="H501" s="26" t="s">
        <v>17</v>
      </c>
      <c r="I501" s="26">
        <v>29</v>
      </c>
      <c r="J501" s="26">
        <v>6.8</v>
      </c>
      <c r="K501" s="26" t="str">
        <f>IF(COUNTIF(tblCustomers[Customer ID],tblCustomersEDA_Result[[#This Row],[Customer ID]])&gt;1,"DUPLICATE","Valid")</f>
        <v>Valid</v>
      </c>
      <c r="L5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1" s="26" t="str">
        <f>IF(OR(tblCustomersEDA_Result[[#This Row],[Tenure (Years)]]&lt;0,tblCustomersEDA_Result[[#This Row],[Tenure (Years)]]&gt;50),"CHECK_TENURE","Valid")</f>
        <v>Valid</v>
      </c>
      <c r="N5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1" s="26">
        <f>COUNTBLANK(tblCustomersEDA_Result[[#This Row],[Customer ID]]:tblCustomersEDA_Result[[#This Row],[Tenure (Years)]])</f>
        <v>0</v>
      </c>
      <c r="P5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2" spans="1:16">
      <c r="A502" s="26" t="s">
        <v>10</v>
      </c>
      <c r="B502" s="26" t="s">
        <v>1083</v>
      </c>
      <c r="C502" s="26" t="s">
        <v>1084</v>
      </c>
      <c r="D502" s="26" t="s">
        <v>13</v>
      </c>
      <c r="E502" s="26" t="s">
        <v>21</v>
      </c>
      <c r="F502" s="26" t="s">
        <v>22</v>
      </c>
      <c r="G502" s="26" t="s">
        <v>23</v>
      </c>
      <c r="H502" s="26" t="s">
        <v>52</v>
      </c>
      <c r="I502" s="26">
        <v>33</v>
      </c>
      <c r="J502" s="26">
        <v>5.0999999999999996</v>
      </c>
      <c r="K502" s="26" t="str">
        <f>IF(COUNTIF(tblCustomers[Customer ID],tblCustomersEDA_Result[[#This Row],[Customer ID]])&gt;1,"DUPLICATE","Valid")</f>
        <v>Valid</v>
      </c>
      <c r="L5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2" s="26" t="str">
        <f>IF(OR(tblCustomersEDA_Result[[#This Row],[Tenure (Years)]]&lt;0,tblCustomersEDA_Result[[#This Row],[Tenure (Years)]]&gt;50),"CHECK_TENURE","Valid")</f>
        <v>Valid</v>
      </c>
      <c r="N5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2" s="26">
        <f>COUNTBLANK(tblCustomersEDA_Result[[#This Row],[Customer ID]]:tblCustomersEDA_Result[[#This Row],[Tenure (Years)]])</f>
        <v>0</v>
      </c>
      <c r="P5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3" spans="1:16">
      <c r="A503" s="26" t="s">
        <v>10</v>
      </c>
      <c r="B503" s="26" t="s">
        <v>1085</v>
      </c>
      <c r="C503" s="26" t="s">
        <v>1086</v>
      </c>
      <c r="D503" s="26" t="s">
        <v>13</v>
      </c>
      <c r="E503" s="26" t="s">
        <v>14</v>
      </c>
      <c r="F503" s="26" t="s">
        <v>15</v>
      </c>
      <c r="G503" s="26" t="s">
        <v>16</v>
      </c>
      <c r="H503" s="26" t="s">
        <v>24</v>
      </c>
      <c r="I503" s="26">
        <v>61</v>
      </c>
      <c r="J503" s="26">
        <v>8.6</v>
      </c>
      <c r="K503" s="26" t="str">
        <f>IF(COUNTIF(tblCustomers[Customer ID],tblCustomersEDA_Result[[#This Row],[Customer ID]])&gt;1,"DUPLICATE","Valid")</f>
        <v>Valid</v>
      </c>
      <c r="L5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3" s="26" t="str">
        <f>IF(OR(tblCustomersEDA_Result[[#This Row],[Tenure (Years)]]&lt;0,tblCustomersEDA_Result[[#This Row],[Tenure (Years)]]&gt;50),"CHECK_TENURE","Valid")</f>
        <v>Valid</v>
      </c>
      <c r="N5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3" s="26">
        <f>COUNTBLANK(tblCustomersEDA_Result[[#This Row],[Customer ID]]:tblCustomersEDA_Result[[#This Row],[Tenure (Years)]])</f>
        <v>0</v>
      </c>
      <c r="P5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4" spans="1:16">
      <c r="A504" s="26" t="s">
        <v>10</v>
      </c>
      <c r="B504" s="26" t="s">
        <v>1087</v>
      </c>
      <c r="C504" s="26" t="s">
        <v>1088</v>
      </c>
      <c r="D504" s="26" t="s">
        <v>20</v>
      </c>
      <c r="E504" s="26" t="s">
        <v>35</v>
      </c>
      <c r="F504" s="26" t="s">
        <v>36</v>
      </c>
      <c r="G504" s="26" t="s">
        <v>29</v>
      </c>
      <c r="H504" s="26" t="s">
        <v>17</v>
      </c>
      <c r="I504" s="26">
        <v>65</v>
      </c>
      <c r="J504" s="26">
        <v>8.6999999999999993</v>
      </c>
      <c r="K504" s="26" t="str">
        <f>IF(COUNTIF(tblCustomers[Customer ID],tblCustomersEDA_Result[[#This Row],[Customer ID]])&gt;1,"DUPLICATE","Valid")</f>
        <v>Valid</v>
      </c>
      <c r="L5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4" s="26" t="str">
        <f>IF(OR(tblCustomersEDA_Result[[#This Row],[Tenure (Years)]]&lt;0,tblCustomersEDA_Result[[#This Row],[Tenure (Years)]]&gt;50),"CHECK_TENURE","Valid")</f>
        <v>Valid</v>
      </c>
      <c r="N5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4" s="26">
        <f>COUNTBLANK(tblCustomersEDA_Result[[#This Row],[Customer ID]]:tblCustomersEDA_Result[[#This Row],[Tenure (Years)]])</f>
        <v>0</v>
      </c>
      <c r="P5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5" spans="1:16">
      <c r="A505" s="26" t="s">
        <v>10</v>
      </c>
      <c r="B505" s="26" t="s">
        <v>1089</v>
      </c>
      <c r="C505" s="26" t="s">
        <v>1090</v>
      </c>
      <c r="D505" s="26" t="s">
        <v>20</v>
      </c>
      <c r="E505" s="26" t="s">
        <v>667</v>
      </c>
      <c r="F505" s="26" t="s">
        <v>70</v>
      </c>
      <c r="G505" s="26" t="s">
        <v>71</v>
      </c>
      <c r="H505" s="26" t="s">
        <v>52</v>
      </c>
      <c r="I505" s="26">
        <v>49</v>
      </c>
      <c r="J505" s="26">
        <v>0.1</v>
      </c>
      <c r="K505" s="26" t="str">
        <f>IF(COUNTIF(tblCustomers[Customer ID],tblCustomersEDA_Result[[#This Row],[Customer ID]])&gt;1,"DUPLICATE","Valid")</f>
        <v>Valid</v>
      </c>
      <c r="L5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5" s="26" t="str">
        <f>IF(OR(tblCustomersEDA_Result[[#This Row],[Tenure (Years)]]&lt;0,tblCustomersEDA_Result[[#This Row],[Tenure (Years)]]&gt;50),"CHECK_TENURE","Valid")</f>
        <v>Valid</v>
      </c>
      <c r="N5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5" s="26">
        <f>COUNTBLANK(tblCustomersEDA_Result[[#This Row],[Customer ID]]:tblCustomersEDA_Result[[#This Row],[Tenure (Years)]])</f>
        <v>0</v>
      </c>
      <c r="P5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6" spans="1:16">
      <c r="A506" s="26" t="s">
        <v>10</v>
      </c>
      <c r="B506" s="26" t="s">
        <v>1091</v>
      </c>
      <c r="C506" s="26" t="s">
        <v>1092</v>
      </c>
      <c r="D506" s="26" t="s">
        <v>13</v>
      </c>
      <c r="E506" s="26" t="s">
        <v>182</v>
      </c>
      <c r="F506" s="26" t="s">
        <v>183</v>
      </c>
      <c r="G506" s="26" t="s">
        <v>23</v>
      </c>
      <c r="H506" s="26" t="s">
        <v>17</v>
      </c>
      <c r="I506" s="26">
        <v>60</v>
      </c>
      <c r="J506" s="26">
        <v>7.8</v>
      </c>
      <c r="K506" s="26" t="str">
        <f>IF(COUNTIF(tblCustomers[Customer ID],tblCustomersEDA_Result[[#This Row],[Customer ID]])&gt;1,"DUPLICATE","Valid")</f>
        <v>Valid</v>
      </c>
      <c r="L5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6" s="26" t="str">
        <f>IF(OR(tblCustomersEDA_Result[[#This Row],[Tenure (Years)]]&lt;0,tblCustomersEDA_Result[[#This Row],[Tenure (Years)]]&gt;50),"CHECK_TENURE","Valid")</f>
        <v>Valid</v>
      </c>
      <c r="N5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6" s="26">
        <f>COUNTBLANK(tblCustomersEDA_Result[[#This Row],[Customer ID]]:tblCustomersEDA_Result[[#This Row],[Tenure (Years)]])</f>
        <v>0</v>
      </c>
      <c r="P5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7" spans="1:16">
      <c r="A507" s="26" t="s">
        <v>10</v>
      </c>
      <c r="B507" s="26" t="s">
        <v>1093</v>
      </c>
      <c r="C507" s="26" t="s">
        <v>1094</v>
      </c>
      <c r="D507" s="26" t="s">
        <v>20</v>
      </c>
      <c r="E507" s="26" t="s">
        <v>298</v>
      </c>
      <c r="F507" s="26" t="s">
        <v>299</v>
      </c>
      <c r="G507" s="26" t="s">
        <v>76</v>
      </c>
      <c r="H507" s="26" t="s">
        <v>17</v>
      </c>
      <c r="I507" s="26">
        <v>44</v>
      </c>
      <c r="J507" s="26">
        <v>4.5999999999999996</v>
      </c>
      <c r="K507" s="26" t="str">
        <f>IF(COUNTIF(tblCustomers[Customer ID],tblCustomersEDA_Result[[#This Row],[Customer ID]])&gt;1,"DUPLICATE","Valid")</f>
        <v>Valid</v>
      </c>
      <c r="L5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7" s="26" t="str">
        <f>IF(OR(tblCustomersEDA_Result[[#This Row],[Tenure (Years)]]&lt;0,tblCustomersEDA_Result[[#This Row],[Tenure (Years)]]&gt;50),"CHECK_TENURE","Valid")</f>
        <v>Valid</v>
      </c>
      <c r="N5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7" s="26">
        <f>COUNTBLANK(tblCustomersEDA_Result[[#This Row],[Customer ID]]:tblCustomersEDA_Result[[#This Row],[Tenure (Years)]])</f>
        <v>0</v>
      </c>
      <c r="P5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8" spans="1:16">
      <c r="A508" s="26" t="s">
        <v>10</v>
      </c>
      <c r="B508" s="26" t="s">
        <v>1095</v>
      </c>
      <c r="C508" s="26" t="s">
        <v>1096</v>
      </c>
      <c r="D508" s="26" t="s">
        <v>20</v>
      </c>
      <c r="E508" s="26" t="s">
        <v>35</v>
      </c>
      <c r="F508" s="26" t="s">
        <v>36</v>
      </c>
      <c r="G508" s="26" t="s">
        <v>29</v>
      </c>
      <c r="H508" s="26" t="s">
        <v>17</v>
      </c>
      <c r="I508" s="26">
        <v>33</v>
      </c>
      <c r="J508" s="26">
        <v>9.9</v>
      </c>
      <c r="K508" s="26" t="str">
        <f>IF(COUNTIF(tblCustomers[Customer ID],tblCustomersEDA_Result[[#This Row],[Customer ID]])&gt;1,"DUPLICATE","Valid")</f>
        <v>Valid</v>
      </c>
      <c r="L5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8" s="26" t="str">
        <f>IF(OR(tblCustomersEDA_Result[[#This Row],[Tenure (Years)]]&lt;0,tblCustomersEDA_Result[[#This Row],[Tenure (Years)]]&gt;50),"CHECK_TENURE","Valid")</f>
        <v>Valid</v>
      </c>
      <c r="N5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8" s="26">
        <f>COUNTBLANK(tblCustomersEDA_Result[[#This Row],[Customer ID]]:tblCustomersEDA_Result[[#This Row],[Tenure (Years)]])</f>
        <v>0</v>
      </c>
      <c r="P5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9" spans="1:16">
      <c r="A509" s="26" t="s">
        <v>10</v>
      </c>
      <c r="B509" s="26" t="s">
        <v>1097</v>
      </c>
      <c r="C509" s="26" t="s">
        <v>1098</v>
      </c>
      <c r="D509" s="26" t="s">
        <v>20</v>
      </c>
      <c r="E509" s="26" t="s">
        <v>137</v>
      </c>
      <c r="F509" s="26" t="s">
        <v>138</v>
      </c>
      <c r="G509" s="26" t="s">
        <v>16</v>
      </c>
      <c r="H509" s="26" t="s">
        <v>52</v>
      </c>
      <c r="I509" s="26">
        <v>54</v>
      </c>
      <c r="J509" s="26">
        <v>4.8</v>
      </c>
      <c r="K509" s="26" t="str">
        <f>IF(COUNTIF(tblCustomers[Customer ID],tblCustomersEDA_Result[[#This Row],[Customer ID]])&gt;1,"DUPLICATE","Valid")</f>
        <v>Valid</v>
      </c>
      <c r="L5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09" s="26" t="str">
        <f>IF(OR(tblCustomersEDA_Result[[#This Row],[Tenure (Years)]]&lt;0,tblCustomersEDA_Result[[#This Row],[Tenure (Years)]]&gt;50),"CHECK_TENURE","Valid")</f>
        <v>Valid</v>
      </c>
      <c r="N5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9" s="26">
        <f>COUNTBLANK(tblCustomersEDA_Result[[#This Row],[Customer ID]]:tblCustomersEDA_Result[[#This Row],[Tenure (Years)]])</f>
        <v>0</v>
      </c>
      <c r="P5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0" spans="1:16">
      <c r="A510" s="26" t="s">
        <v>10</v>
      </c>
      <c r="B510" s="26" t="s">
        <v>1099</v>
      </c>
      <c r="C510" s="26" t="s">
        <v>1100</v>
      </c>
      <c r="D510" s="26" t="s">
        <v>13</v>
      </c>
      <c r="E510" s="26" t="s">
        <v>253</v>
      </c>
      <c r="F510" s="26" t="s">
        <v>70</v>
      </c>
      <c r="G510" s="26" t="s">
        <v>71</v>
      </c>
      <c r="H510" s="26" t="s">
        <v>24</v>
      </c>
      <c r="I510" s="26">
        <v>67</v>
      </c>
      <c r="J510" s="26">
        <v>9.9</v>
      </c>
      <c r="K510" s="26" t="str">
        <f>IF(COUNTIF(tblCustomers[Customer ID],tblCustomersEDA_Result[[#This Row],[Customer ID]])&gt;1,"DUPLICATE","Valid")</f>
        <v>Valid</v>
      </c>
      <c r="L5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0" s="26" t="str">
        <f>IF(OR(tblCustomersEDA_Result[[#This Row],[Tenure (Years)]]&lt;0,tblCustomersEDA_Result[[#This Row],[Tenure (Years)]]&gt;50),"CHECK_TENURE","Valid")</f>
        <v>Valid</v>
      </c>
      <c r="N5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0" s="26">
        <f>COUNTBLANK(tblCustomersEDA_Result[[#This Row],[Customer ID]]:tblCustomersEDA_Result[[#This Row],[Tenure (Years)]])</f>
        <v>0</v>
      </c>
      <c r="P5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1" spans="1:16">
      <c r="A511" s="26" t="s">
        <v>10</v>
      </c>
      <c r="B511" s="26" t="s">
        <v>1101</v>
      </c>
      <c r="C511" s="26" t="s">
        <v>1102</v>
      </c>
      <c r="D511" s="26" t="s">
        <v>13</v>
      </c>
      <c r="E511" s="26" t="s">
        <v>35</v>
      </c>
      <c r="F511" s="26" t="s">
        <v>36</v>
      </c>
      <c r="G511" s="26" t="s">
        <v>29</v>
      </c>
      <c r="H511" s="26" t="s">
        <v>24</v>
      </c>
      <c r="I511" s="26">
        <v>53</v>
      </c>
      <c r="J511" s="26">
        <v>7.5</v>
      </c>
      <c r="K511" s="26" t="str">
        <f>IF(COUNTIF(tblCustomers[Customer ID],tblCustomersEDA_Result[[#This Row],[Customer ID]])&gt;1,"DUPLICATE","Valid")</f>
        <v>Valid</v>
      </c>
      <c r="L5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1" s="26" t="str">
        <f>IF(OR(tblCustomersEDA_Result[[#This Row],[Tenure (Years)]]&lt;0,tblCustomersEDA_Result[[#This Row],[Tenure (Years)]]&gt;50),"CHECK_TENURE","Valid")</f>
        <v>Valid</v>
      </c>
      <c r="N5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1" s="26">
        <f>COUNTBLANK(tblCustomersEDA_Result[[#This Row],[Customer ID]]:tblCustomersEDA_Result[[#This Row],[Tenure (Years)]])</f>
        <v>0</v>
      </c>
      <c r="P5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2" spans="1:16">
      <c r="A512" s="26" t="s">
        <v>10</v>
      </c>
      <c r="B512" s="26" t="s">
        <v>1103</v>
      </c>
      <c r="C512" s="26" t="s">
        <v>1104</v>
      </c>
      <c r="D512" s="26" t="s">
        <v>20</v>
      </c>
      <c r="E512" s="26" t="s">
        <v>344</v>
      </c>
      <c r="F512" s="26" t="s">
        <v>345</v>
      </c>
      <c r="G512" s="26" t="s">
        <v>16</v>
      </c>
      <c r="H512" s="26" t="s">
        <v>17</v>
      </c>
      <c r="I512" s="26">
        <v>29</v>
      </c>
      <c r="J512" s="26">
        <v>2.5</v>
      </c>
      <c r="K512" s="26" t="str">
        <f>IF(COUNTIF(tblCustomers[Customer ID],tblCustomersEDA_Result[[#This Row],[Customer ID]])&gt;1,"DUPLICATE","Valid")</f>
        <v>Valid</v>
      </c>
      <c r="L5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2" s="26" t="str">
        <f>IF(OR(tblCustomersEDA_Result[[#This Row],[Tenure (Years)]]&lt;0,tblCustomersEDA_Result[[#This Row],[Tenure (Years)]]&gt;50),"CHECK_TENURE","Valid")</f>
        <v>Valid</v>
      </c>
      <c r="N5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2" s="26">
        <f>COUNTBLANK(tblCustomersEDA_Result[[#This Row],[Customer ID]]:tblCustomersEDA_Result[[#This Row],[Tenure (Years)]])</f>
        <v>0</v>
      </c>
      <c r="P5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3" spans="1:16">
      <c r="A513" s="26" t="s">
        <v>10</v>
      </c>
      <c r="B513" s="26" t="s">
        <v>1105</v>
      </c>
      <c r="C513" s="26" t="s">
        <v>1106</v>
      </c>
      <c r="D513" s="26" t="s">
        <v>20</v>
      </c>
      <c r="E513" s="26" t="s">
        <v>27</v>
      </c>
      <c r="F513" s="26" t="s">
        <v>28</v>
      </c>
      <c r="G513" s="26" t="s">
        <v>29</v>
      </c>
      <c r="H513" s="26" t="s">
        <v>24</v>
      </c>
      <c r="I513" s="26">
        <v>54</v>
      </c>
      <c r="J513" s="26">
        <v>5.4</v>
      </c>
      <c r="K513" s="26" t="str">
        <f>IF(COUNTIF(tblCustomers[Customer ID],tblCustomersEDA_Result[[#This Row],[Customer ID]])&gt;1,"DUPLICATE","Valid")</f>
        <v>Valid</v>
      </c>
      <c r="L5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3" s="26" t="str">
        <f>IF(OR(tblCustomersEDA_Result[[#This Row],[Tenure (Years)]]&lt;0,tblCustomersEDA_Result[[#This Row],[Tenure (Years)]]&gt;50),"CHECK_TENURE","Valid")</f>
        <v>Valid</v>
      </c>
      <c r="N5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3" s="26">
        <f>COUNTBLANK(tblCustomersEDA_Result[[#This Row],[Customer ID]]:tblCustomersEDA_Result[[#This Row],[Tenure (Years)]])</f>
        <v>0</v>
      </c>
      <c r="P5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4" spans="1:16">
      <c r="A514" s="26" t="s">
        <v>10</v>
      </c>
      <c r="B514" s="26" t="s">
        <v>1107</v>
      </c>
      <c r="C514" s="26" t="s">
        <v>1108</v>
      </c>
      <c r="D514" s="26" t="s">
        <v>13</v>
      </c>
      <c r="E514" s="26" t="s">
        <v>49</v>
      </c>
      <c r="F514" s="26" t="s">
        <v>50</v>
      </c>
      <c r="G514" s="26" t="s">
        <v>51</v>
      </c>
      <c r="H514" s="26" t="s">
        <v>52</v>
      </c>
      <c r="I514" s="26">
        <v>30</v>
      </c>
      <c r="J514" s="26">
        <v>9.9</v>
      </c>
      <c r="K514" s="26" t="str">
        <f>IF(COUNTIF(tblCustomers[Customer ID],tblCustomersEDA_Result[[#This Row],[Customer ID]])&gt;1,"DUPLICATE","Valid")</f>
        <v>Valid</v>
      </c>
      <c r="L5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4" s="26" t="str">
        <f>IF(OR(tblCustomersEDA_Result[[#This Row],[Tenure (Years)]]&lt;0,tblCustomersEDA_Result[[#This Row],[Tenure (Years)]]&gt;50),"CHECK_TENURE","Valid")</f>
        <v>Valid</v>
      </c>
      <c r="N5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4" s="26">
        <f>COUNTBLANK(tblCustomersEDA_Result[[#This Row],[Customer ID]]:tblCustomersEDA_Result[[#This Row],[Tenure (Years)]])</f>
        <v>0</v>
      </c>
      <c r="P5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5" spans="1:16">
      <c r="A515" s="26" t="s">
        <v>10</v>
      </c>
      <c r="B515" s="26" t="s">
        <v>1109</v>
      </c>
      <c r="C515" s="26" t="s">
        <v>1110</v>
      </c>
      <c r="D515" s="26" t="s">
        <v>13</v>
      </c>
      <c r="E515" s="26" t="s">
        <v>203</v>
      </c>
      <c r="F515" s="26" t="s">
        <v>204</v>
      </c>
      <c r="G515" s="26" t="s">
        <v>23</v>
      </c>
      <c r="H515" s="26" t="s">
        <v>17</v>
      </c>
      <c r="I515" s="26">
        <v>30</v>
      </c>
      <c r="J515" s="26">
        <v>8.6</v>
      </c>
      <c r="K515" s="26" t="str">
        <f>IF(COUNTIF(tblCustomers[Customer ID],tblCustomersEDA_Result[[#This Row],[Customer ID]])&gt;1,"DUPLICATE","Valid")</f>
        <v>Valid</v>
      </c>
      <c r="L5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5" s="26" t="str">
        <f>IF(OR(tblCustomersEDA_Result[[#This Row],[Tenure (Years)]]&lt;0,tblCustomersEDA_Result[[#This Row],[Tenure (Years)]]&gt;50),"CHECK_TENURE","Valid")</f>
        <v>Valid</v>
      </c>
      <c r="N5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5" s="26">
        <f>COUNTBLANK(tblCustomersEDA_Result[[#This Row],[Customer ID]]:tblCustomersEDA_Result[[#This Row],[Tenure (Years)]])</f>
        <v>0</v>
      </c>
      <c r="P5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6" spans="1:16">
      <c r="A516" s="26" t="s">
        <v>10</v>
      </c>
      <c r="B516" s="26" t="s">
        <v>1111</v>
      </c>
      <c r="C516" s="26" t="s">
        <v>1112</v>
      </c>
      <c r="D516" s="26" t="s">
        <v>20</v>
      </c>
      <c r="E516" s="26" t="s">
        <v>39</v>
      </c>
      <c r="F516" s="26" t="s">
        <v>40</v>
      </c>
      <c r="G516" s="26" t="s">
        <v>29</v>
      </c>
      <c r="H516" s="26" t="s">
        <v>17</v>
      </c>
      <c r="I516" s="26">
        <v>40</v>
      </c>
      <c r="J516" s="26">
        <v>1</v>
      </c>
      <c r="K516" s="26" t="str">
        <f>IF(COUNTIF(tblCustomers[Customer ID],tblCustomersEDA_Result[[#This Row],[Customer ID]])&gt;1,"DUPLICATE","Valid")</f>
        <v>Valid</v>
      </c>
      <c r="L5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6" s="26" t="str">
        <f>IF(OR(tblCustomersEDA_Result[[#This Row],[Tenure (Years)]]&lt;0,tblCustomersEDA_Result[[#This Row],[Tenure (Years)]]&gt;50),"CHECK_TENURE","Valid")</f>
        <v>Valid</v>
      </c>
      <c r="N5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6" s="26">
        <f>COUNTBLANK(tblCustomersEDA_Result[[#This Row],[Customer ID]]:tblCustomersEDA_Result[[#This Row],[Tenure (Years)]])</f>
        <v>0</v>
      </c>
      <c r="P5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7" spans="1:16">
      <c r="A517" s="26" t="s">
        <v>10</v>
      </c>
      <c r="B517" s="26" t="s">
        <v>1113</v>
      </c>
      <c r="C517" s="26" t="s">
        <v>1114</v>
      </c>
      <c r="D517" s="26" t="s">
        <v>13</v>
      </c>
      <c r="E517" s="26" t="s">
        <v>82</v>
      </c>
      <c r="F517" s="26" t="s">
        <v>83</v>
      </c>
      <c r="G517" s="26" t="s">
        <v>51</v>
      </c>
      <c r="H517" s="26" t="s">
        <v>17</v>
      </c>
      <c r="I517" s="26">
        <v>40</v>
      </c>
      <c r="J517" s="26">
        <v>7.1</v>
      </c>
      <c r="K517" s="26" t="str">
        <f>IF(COUNTIF(tblCustomers[Customer ID],tblCustomersEDA_Result[[#This Row],[Customer ID]])&gt;1,"DUPLICATE","Valid")</f>
        <v>Valid</v>
      </c>
      <c r="L5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7" s="26" t="str">
        <f>IF(OR(tblCustomersEDA_Result[[#This Row],[Tenure (Years)]]&lt;0,tblCustomersEDA_Result[[#This Row],[Tenure (Years)]]&gt;50),"CHECK_TENURE","Valid")</f>
        <v>Valid</v>
      </c>
      <c r="N5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7" s="26">
        <f>COUNTBLANK(tblCustomersEDA_Result[[#This Row],[Customer ID]]:tblCustomersEDA_Result[[#This Row],[Tenure (Years)]])</f>
        <v>0</v>
      </c>
      <c r="P5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8" spans="1:16">
      <c r="A518" s="26" t="s">
        <v>10</v>
      </c>
      <c r="B518" s="26" t="s">
        <v>1115</v>
      </c>
      <c r="C518" s="26" t="s">
        <v>1116</v>
      </c>
      <c r="D518" s="26" t="s">
        <v>20</v>
      </c>
      <c r="E518" s="26" t="s">
        <v>79</v>
      </c>
      <c r="F518" s="26" t="s">
        <v>15</v>
      </c>
      <c r="G518" s="26" t="s">
        <v>16</v>
      </c>
      <c r="H518" s="26" t="s">
        <v>24</v>
      </c>
      <c r="I518" s="26">
        <v>41</v>
      </c>
      <c r="J518" s="26">
        <v>3.5</v>
      </c>
      <c r="K518" s="26" t="str">
        <f>IF(COUNTIF(tblCustomers[Customer ID],tblCustomersEDA_Result[[#This Row],[Customer ID]])&gt;1,"DUPLICATE","Valid")</f>
        <v>Valid</v>
      </c>
      <c r="L5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8" s="26" t="str">
        <f>IF(OR(tblCustomersEDA_Result[[#This Row],[Tenure (Years)]]&lt;0,tblCustomersEDA_Result[[#This Row],[Tenure (Years)]]&gt;50),"CHECK_TENURE","Valid")</f>
        <v>Valid</v>
      </c>
      <c r="N5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8" s="26">
        <f>COUNTBLANK(tblCustomersEDA_Result[[#This Row],[Customer ID]]:tblCustomersEDA_Result[[#This Row],[Tenure (Years)]])</f>
        <v>0</v>
      </c>
      <c r="P5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9" spans="1:16">
      <c r="A519" s="26" t="s">
        <v>10</v>
      </c>
      <c r="B519" s="26" t="s">
        <v>1117</v>
      </c>
      <c r="C519" s="26" t="s">
        <v>1118</v>
      </c>
      <c r="D519" s="26" t="s">
        <v>20</v>
      </c>
      <c r="E519" s="26" t="s">
        <v>79</v>
      </c>
      <c r="F519" s="26" t="s">
        <v>15</v>
      </c>
      <c r="G519" s="26" t="s">
        <v>16</v>
      </c>
      <c r="H519" s="26" t="s">
        <v>52</v>
      </c>
      <c r="I519" s="26">
        <v>64</v>
      </c>
      <c r="J519" s="26">
        <v>0.1</v>
      </c>
      <c r="K519" s="26" t="str">
        <f>IF(COUNTIF(tblCustomers[Customer ID],tblCustomersEDA_Result[[#This Row],[Customer ID]])&gt;1,"DUPLICATE","Valid")</f>
        <v>Valid</v>
      </c>
      <c r="L5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19" s="26" t="str">
        <f>IF(OR(tblCustomersEDA_Result[[#This Row],[Tenure (Years)]]&lt;0,tblCustomersEDA_Result[[#This Row],[Tenure (Years)]]&gt;50),"CHECK_TENURE","Valid")</f>
        <v>Valid</v>
      </c>
      <c r="N5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9" s="26">
        <f>COUNTBLANK(tblCustomersEDA_Result[[#This Row],[Customer ID]]:tblCustomersEDA_Result[[#This Row],[Tenure (Years)]])</f>
        <v>0</v>
      </c>
      <c r="P5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0" spans="1:16">
      <c r="A520" s="26" t="s">
        <v>10</v>
      </c>
      <c r="B520" s="26" t="s">
        <v>1119</v>
      </c>
      <c r="C520" s="26" t="s">
        <v>1120</v>
      </c>
      <c r="D520" s="26" t="s">
        <v>13</v>
      </c>
      <c r="E520" s="26" t="s">
        <v>253</v>
      </c>
      <c r="F520" s="26" t="s">
        <v>70</v>
      </c>
      <c r="G520" s="26" t="s">
        <v>71</v>
      </c>
      <c r="H520" s="26" t="s">
        <v>52</v>
      </c>
      <c r="I520" s="26">
        <v>26</v>
      </c>
      <c r="J520" s="26">
        <v>4</v>
      </c>
      <c r="K520" s="26" t="str">
        <f>IF(COUNTIF(tblCustomers[Customer ID],tblCustomersEDA_Result[[#This Row],[Customer ID]])&gt;1,"DUPLICATE","Valid")</f>
        <v>Valid</v>
      </c>
      <c r="L5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0" s="26" t="str">
        <f>IF(OR(tblCustomersEDA_Result[[#This Row],[Tenure (Years)]]&lt;0,tblCustomersEDA_Result[[#This Row],[Tenure (Years)]]&gt;50),"CHECK_TENURE","Valid")</f>
        <v>Valid</v>
      </c>
      <c r="N5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0" s="26">
        <f>COUNTBLANK(tblCustomersEDA_Result[[#This Row],[Customer ID]]:tblCustomersEDA_Result[[#This Row],[Tenure (Years)]])</f>
        <v>0</v>
      </c>
      <c r="P5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1" spans="1:16">
      <c r="A521" s="26" t="s">
        <v>10</v>
      </c>
      <c r="B521" s="26" t="s">
        <v>1121</v>
      </c>
      <c r="C521" s="26" t="s">
        <v>1122</v>
      </c>
      <c r="D521" s="26" t="s">
        <v>20</v>
      </c>
      <c r="E521" s="26" t="s">
        <v>103</v>
      </c>
      <c r="F521" s="26" t="s">
        <v>104</v>
      </c>
      <c r="G521" s="26" t="s">
        <v>16</v>
      </c>
      <c r="H521" s="26" t="s">
        <v>17</v>
      </c>
      <c r="I521" s="26">
        <v>36</v>
      </c>
      <c r="J521" s="26">
        <v>2.2999999999999998</v>
      </c>
      <c r="K521" s="26" t="str">
        <f>IF(COUNTIF(tblCustomers[Customer ID],tblCustomersEDA_Result[[#This Row],[Customer ID]])&gt;1,"DUPLICATE","Valid")</f>
        <v>Valid</v>
      </c>
      <c r="L5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1" s="26" t="str">
        <f>IF(OR(tblCustomersEDA_Result[[#This Row],[Tenure (Years)]]&lt;0,tblCustomersEDA_Result[[#This Row],[Tenure (Years)]]&gt;50),"CHECK_TENURE","Valid")</f>
        <v>Valid</v>
      </c>
      <c r="N5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1" s="26">
        <f>COUNTBLANK(tblCustomersEDA_Result[[#This Row],[Customer ID]]:tblCustomersEDA_Result[[#This Row],[Tenure (Years)]])</f>
        <v>0</v>
      </c>
      <c r="P5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2" spans="1:16">
      <c r="A522" s="26" t="s">
        <v>10</v>
      </c>
      <c r="B522" s="26" t="s">
        <v>1123</v>
      </c>
      <c r="C522" s="26" t="s">
        <v>1124</v>
      </c>
      <c r="D522" s="26" t="s">
        <v>13</v>
      </c>
      <c r="E522" s="26" t="s">
        <v>49</v>
      </c>
      <c r="F522" s="26" t="s">
        <v>50</v>
      </c>
      <c r="G522" s="26" t="s">
        <v>51</v>
      </c>
      <c r="H522" s="26" t="s">
        <v>52</v>
      </c>
      <c r="I522" s="26">
        <v>21</v>
      </c>
      <c r="J522" s="26">
        <v>8.1999999999999993</v>
      </c>
      <c r="K522" s="26" t="str">
        <f>IF(COUNTIF(tblCustomers[Customer ID],tblCustomersEDA_Result[[#This Row],[Customer ID]])&gt;1,"DUPLICATE","Valid")</f>
        <v>Valid</v>
      </c>
      <c r="L5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2" s="26" t="str">
        <f>IF(OR(tblCustomersEDA_Result[[#This Row],[Tenure (Years)]]&lt;0,tblCustomersEDA_Result[[#This Row],[Tenure (Years)]]&gt;50),"CHECK_TENURE","Valid")</f>
        <v>Valid</v>
      </c>
      <c r="N5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2" s="26">
        <f>COUNTBLANK(tblCustomersEDA_Result[[#This Row],[Customer ID]]:tblCustomersEDA_Result[[#This Row],[Tenure (Years)]])</f>
        <v>0</v>
      </c>
      <c r="P5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3" spans="1:16">
      <c r="A523" s="26" t="s">
        <v>10</v>
      </c>
      <c r="B523" s="26" t="s">
        <v>1125</v>
      </c>
      <c r="C523" s="26" t="s">
        <v>1126</v>
      </c>
      <c r="D523" s="26" t="s">
        <v>20</v>
      </c>
      <c r="E523" s="26" t="s">
        <v>92</v>
      </c>
      <c r="F523" s="26" t="s">
        <v>28</v>
      </c>
      <c r="G523" s="26" t="s">
        <v>29</v>
      </c>
      <c r="H523" s="26" t="s">
        <v>17</v>
      </c>
      <c r="I523" s="26">
        <v>31</v>
      </c>
      <c r="J523" s="26">
        <v>3.4</v>
      </c>
      <c r="K523" s="26" t="str">
        <f>IF(COUNTIF(tblCustomers[Customer ID],tblCustomersEDA_Result[[#This Row],[Customer ID]])&gt;1,"DUPLICATE","Valid")</f>
        <v>Valid</v>
      </c>
      <c r="L5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3" s="26" t="str">
        <f>IF(OR(tblCustomersEDA_Result[[#This Row],[Tenure (Years)]]&lt;0,tblCustomersEDA_Result[[#This Row],[Tenure (Years)]]&gt;50),"CHECK_TENURE","Valid")</f>
        <v>Valid</v>
      </c>
      <c r="N5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3" s="26">
        <f>COUNTBLANK(tblCustomersEDA_Result[[#This Row],[Customer ID]]:tblCustomersEDA_Result[[#This Row],[Tenure (Years)]])</f>
        <v>0</v>
      </c>
      <c r="P5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4" spans="1:16">
      <c r="A524" s="26" t="s">
        <v>10</v>
      </c>
      <c r="B524" s="26" t="s">
        <v>1127</v>
      </c>
      <c r="C524" s="26" t="s">
        <v>1128</v>
      </c>
      <c r="D524" s="26" t="s">
        <v>20</v>
      </c>
      <c r="E524" s="26" t="s">
        <v>27</v>
      </c>
      <c r="F524" s="26" t="s">
        <v>28</v>
      </c>
      <c r="G524" s="26" t="s">
        <v>29</v>
      </c>
      <c r="H524" s="26" t="s">
        <v>17</v>
      </c>
      <c r="I524" s="26">
        <v>61</v>
      </c>
      <c r="J524" s="26">
        <v>8.3000000000000007</v>
      </c>
      <c r="K524" s="26" t="str">
        <f>IF(COUNTIF(tblCustomers[Customer ID],tblCustomersEDA_Result[[#This Row],[Customer ID]])&gt;1,"DUPLICATE","Valid")</f>
        <v>Valid</v>
      </c>
      <c r="L5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4" s="26" t="str">
        <f>IF(OR(tblCustomersEDA_Result[[#This Row],[Tenure (Years)]]&lt;0,tblCustomersEDA_Result[[#This Row],[Tenure (Years)]]&gt;50),"CHECK_TENURE","Valid")</f>
        <v>Valid</v>
      </c>
      <c r="N5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4" s="26">
        <f>COUNTBLANK(tblCustomersEDA_Result[[#This Row],[Customer ID]]:tblCustomersEDA_Result[[#This Row],[Tenure (Years)]])</f>
        <v>0</v>
      </c>
      <c r="P5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5" spans="1:16">
      <c r="A525" s="26" t="s">
        <v>10</v>
      </c>
      <c r="B525" s="26" t="s">
        <v>1129</v>
      </c>
      <c r="C525" s="26" t="s">
        <v>1130</v>
      </c>
      <c r="D525" s="26" t="s">
        <v>13</v>
      </c>
      <c r="E525" s="26" t="s">
        <v>177</v>
      </c>
      <c r="F525" s="26" t="s">
        <v>15</v>
      </c>
      <c r="G525" s="26" t="s">
        <v>16</v>
      </c>
      <c r="H525" s="26" t="s">
        <v>52</v>
      </c>
      <c r="I525" s="26">
        <v>37</v>
      </c>
      <c r="J525" s="26">
        <v>0</v>
      </c>
      <c r="K525" s="26" t="str">
        <f>IF(COUNTIF(tblCustomers[Customer ID],tblCustomersEDA_Result[[#This Row],[Customer ID]])&gt;1,"DUPLICATE","Valid")</f>
        <v>Valid</v>
      </c>
      <c r="L5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5" s="26" t="str">
        <f>IF(OR(tblCustomersEDA_Result[[#This Row],[Tenure (Years)]]&lt;0,tblCustomersEDA_Result[[#This Row],[Tenure (Years)]]&gt;50),"CHECK_TENURE","Valid")</f>
        <v>Valid</v>
      </c>
      <c r="N5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5" s="26">
        <f>COUNTBLANK(tblCustomersEDA_Result[[#This Row],[Customer ID]]:tblCustomersEDA_Result[[#This Row],[Tenure (Years)]])</f>
        <v>0</v>
      </c>
      <c r="P5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6" spans="1:16">
      <c r="A526" s="26" t="s">
        <v>10</v>
      </c>
      <c r="B526" s="26" t="s">
        <v>1131</v>
      </c>
      <c r="C526" s="26" t="s">
        <v>1132</v>
      </c>
      <c r="D526" s="26" t="s">
        <v>20</v>
      </c>
      <c r="E526" s="26" t="s">
        <v>62</v>
      </c>
      <c r="F526" s="26" t="s">
        <v>63</v>
      </c>
      <c r="G526" s="26" t="s">
        <v>51</v>
      </c>
      <c r="H526" s="26" t="s">
        <v>17</v>
      </c>
      <c r="I526" s="26">
        <v>30</v>
      </c>
      <c r="J526" s="26">
        <v>3.1</v>
      </c>
      <c r="K526" s="26" t="str">
        <f>IF(COUNTIF(tblCustomers[Customer ID],tblCustomersEDA_Result[[#This Row],[Customer ID]])&gt;1,"DUPLICATE","Valid")</f>
        <v>Valid</v>
      </c>
      <c r="L5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6" s="26" t="str">
        <f>IF(OR(tblCustomersEDA_Result[[#This Row],[Tenure (Years)]]&lt;0,tblCustomersEDA_Result[[#This Row],[Tenure (Years)]]&gt;50),"CHECK_TENURE","Valid")</f>
        <v>Valid</v>
      </c>
      <c r="N5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6" s="26">
        <f>COUNTBLANK(tblCustomersEDA_Result[[#This Row],[Customer ID]]:tblCustomersEDA_Result[[#This Row],[Tenure (Years)]])</f>
        <v>0</v>
      </c>
      <c r="P5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7" spans="1:16">
      <c r="A527" s="26" t="s">
        <v>10</v>
      </c>
      <c r="B527" s="26" t="s">
        <v>1133</v>
      </c>
      <c r="C527" s="26" t="s">
        <v>1134</v>
      </c>
      <c r="D527" s="26" t="s">
        <v>13</v>
      </c>
      <c r="E527" s="26" t="s">
        <v>45</v>
      </c>
      <c r="F527" s="26" t="s">
        <v>46</v>
      </c>
      <c r="G527" s="26" t="s">
        <v>16</v>
      </c>
      <c r="H527" s="26" t="s">
        <v>52</v>
      </c>
      <c r="I527" s="26">
        <v>35</v>
      </c>
      <c r="J527" s="26">
        <v>2.4</v>
      </c>
      <c r="K527" s="26" t="str">
        <f>IF(COUNTIF(tblCustomers[Customer ID],tblCustomersEDA_Result[[#This Row],[Customer ID]])&gt;1,"DUPLICATE","Valid")</f>
        <v>Valid</v>
      </c>
      <c r="L5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7" s="26" t="str">
        <f>IF(OR(tblCustomersEDA_Result[[#This Row],[Tenure (Years)]]&lt;0,tblCustomersEDA_Result[[#This Row],[Tenure (Years)]]&gt;50),"CHECK_TENURE","Valid")</f>
        <v>Valid</v>
      </c>
      <c r="N5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7" s="26">
        <f>COUNTBLANK(tblCustomersEDA_Result[[#This Row],[Customer ID]]:tblCustomersEDA_Result[[#This Row],[Tenure (Years)]])</f>
        <v>0</v>
      </c>
      <c r="P5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8" spans="1:16">
      <c r="A528" s="26" t="s">
        <v>10</v>
      </c>
      <c r="B528" s="26" t="s">
        <v>1135</v>
      </c>
      <c r="C528" s="26" t="s">
        <v>1136</v>
      </c>
      <c r="D528" s="26" t="s">
        <v>20</v>
      </c>
      <c r="E528" s="26" t="s">
        <v>203</v>
      </c>
      <c r="F528" s="26" t="s">
        <v>204</v>
      </c>
      <c r="G528" s="26" t="s">
        <v>23</v>
      </c>
      <c r="H528" s="26" t="s">
        <v>17</v>
      </c>
      <c r="I528" s="26">
        <v>68</v>
      </c>
      <c r="J528" s="26">
        <v>2.2999999999999998</v>
      </c>
      <c r="K528" s="26" t="str">
        <f>IF(COUNTIF(tblCustomers[Customer ID],tblCustomersEDA_Result[[#This Row],[Customer ID]])&gt;1,"DUPLICATE","Valid")</f>
        <v>Valid</v>
      </c>
      <c r="L5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8" s="26" t="str">
        <f>IF(OR(tblCustomersEDA_Result[[#This Row],[Tenure (Years)]]&lt;0,tblCustomersEDA_Result[[#This Row],[Tenure (Years)]]&gt;50),"CHECK_TENURE","Valid")</f>
        <v>Valid</v>
      </c>
      <c r="N5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8" s="26">
        <f>COUNTBLANK(tblCustomersEDA_Result[[#This Row],[Customer ID]]:tblCustomersEDA_Result[[#This Row],[Tenure (Years)]])</f>
        <v>0</v>
      </c>
      <c r="P5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9" spans="1:16">
      <c r="A529" s="26" t="s">
        <v>10</v>
      </c>
      <c r="B529" s="26" t="s">
        <v>1137</v>
      </c>
      <c r="C529" s="26" t="s">
        <v>1138</v>
      </c>
      <c r="D529" s="26" t="s">
        <v>20</v>
      </c>
      <c r="E529" s="26" t="s">
        <v>82</v>
      </c>
      <c r="F529" s="26" t="s">
        <v>83</v>
      </c>
      <c r="G529" s="26" t="s">
        <v>51</v>
      </c>
      <c r="H529" s="26" t="s">
        <v>52</v>
      </c>
      <c r="I529" s="26">
        <v>70</v>
      </c>
      <c r="J529" s="26">
        <v>0.7</v>
      </c>
      <c r="K529" s="26" t="str">
        <f>IF(COUNTIF(tblCustomers[Customer ID],tblCustomersEDA_Result[[#This Row],[Customer ID]])&gt;1,"DUPLICATE","Valid")</f>
        <v>Valid</v>
      </c>
      <c r="L5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29" s="26" t="str">
        <f>IF(OR(tblCustomersEDA_Result[[#This Row],[Tenure (Years)]]&lt;0,tblCustomersEDA_Result[[#This Row],[Tenure (Years)]]&gt;50),"CHECK_TENURE","Valid")</f>
        <v>Valid</v>
      </c>
      <c r="N5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9" s="26">
        <f>COUNTBLANK(tblCustomersEDA_Result[[#This Row],[Customer ID]]:tblCustomersEDA_Result[[#This Row],[Tenure (Years)]])</f>
        <v>0</v>
      </c>
      <c r="P5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0" spans="1:16">
      <c r="A530" s="26" t="s">
        <v>10</v>
      </c>
      <c r="B530" s="26" t="s">
        <v>1139</v>
      </c>
      <c r="C530" s="26" t="s">
        <v>1140</v>
      </c>
      <c r="D530" s="26" t="s">
        <v>20</v>
      </c>
      <c r="E530" s="26" t="s">
        <v>344</v>
      </c>
      <c r="F530" s="26" t="s">
        <v>345</v>
      </c>
      <c r="G530" s="26" t="s">
        <v>16</v>
      </c>
      <c r="H530" s="26" t="s">
        <v>17</v>
      </c>
      <c r="I530" s="26">
        <v>37</v>
      </c>
      <c r="J530" s="26">
        <v>1.9</v>
      </c>
      <c r="K530" s="26" t="str">
        <f>IF(COUNTIF(tblCustomers[Customer ID],tblCustomersEDA_Result[[#This Row],[Customer ID]])&gt;1,"DUPLICATE","Valid")</f>
        <v>Valid</v>
      </c>
      <c r="L5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0" s="26" t="str">
        <f>IF(OR(tblCustomersEDA_Result[[#This Row],[Tenure (Years)]]&lt;0,tblCustomersEDA_Result[[#This Row],[Tenure (Years)]]&gt;50),"CHECK_TENURE","Valid")</f>
        <v>Valid</v>
      </c>
      <c r="N5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0" s="26">
        <f>COUNTBLANK(tblCustomersEDA_Result[[#This Row],[Customer ID]]:tblCustomersEDA_Result[[#This Row],[Tenure (Years)]])</f>
        <v>0</v>
      </c>
      <c r="P5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1" spans="1:16">
      <c r="A531" s="26" t="s">
        <v>10</v>
      </c>
      <c r="B531" s="26" t="s">
        <v>1141</v>
      </c>
      <c r="C531" s="26" t="s">
        <v>1142</v>
      </c>
      <c r="D531" s="26" t="s">
        <v>13</v>
      </c>
      <c r="E531" s="26" t="s">
        <v>190</v>
      </c>
      <c r="F531" s="26" t="s">
        <v>15</v>
      </c>
      <c r="G531" s="26" t="s">
        <v>16</v>
      </c>
      <c r="H531" s="26" t="s">
        <v>17</v>
      </c>
      <c r="I531" s="26">
        <v>54</v>
      </c>
      <c r="J531" s="26">
        <v>5.6</v>
      </c>
      <c r="K531" s="26" t="str">
        <f>IF(COUNTIF(tblCustomers[Customer ID],tblCustomersEDA_Result[[#This Row],[Customer ID]])&gt;1,"DUPLICATE","Valid")</f>
        <v>Valid</v>
      </c>
      <c r="L5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1" s="26" t="str">
        <f>IF(OR(tblCustomersEDA_Result[[#This Row],[Tenure (Years)]]&lt;0,tblCustomersEDA_Result[[#This Row],[Tenure (Years)]]&gt;50),"CHECK_TENURE","Valid")</f>
        <v>Valid</v>
      </c>
      <c r="N5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1" s="26">
        <f>COUNTBLANK(tblCustomersEDA_Result[[#This Row],[Customer ID]]:tblCustomersEDA_Result[[#This Row],[Tenure (Years)]])</f>
        <v>0</v>
      </c>
      <c r="P5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2" spans="1:16">
      <c r="A532" s="26" t="s">
        <v>10</v>
      </c>
      <c r="B532" s="26" t="s">
        <v>1143</v>
      </c>
      <c r="C532" s="26" t="s">
        <v>1144</v>
      </c>
      <c r="D532" s="26" t="s">
        <v>20</v>
      </c>
      <c r="E532" s="26" t="s">
        <v>62</v>
      </c>
      <c r="F532" s="26" t="s">
        <v>63</v>
      </c>
      <c r="G532" s="26" t="s">
        <v>51</v>
      </c>
      <c r="H532" s="26" t="s">
        <v>17</v>
      </c>
      <c r="I532" s="26">
        <v>45</v>
      </c>
      <c r="J532" s="26">
        <v>2.9</v>
      </c>
      <c r="K532" s="26" t="str">
        <f>IF(COUNTIF(tblCustomers[Customer ID],tblCustomersEDA_Result[[#This Row],[Customer ID]])&gt;1,"DUPLICATE","Valid")</f>
        <v>Valid</v>
      </c>
      <c r="L5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2" s="26" t="str">
        <f>IF(OR(tblCustomersEDA_Result[[#This Row],[Tenure (Years)]]&lt;0,tblCustomersEDA_Result[[#This Row],[Tenure (Years)]]&gt;50),"CHECK_TENURE","Valid")</f>
        <v>Valid</v>
      </c>
      <c r="N5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2" s="26">
        <f>COUNTBLANK(tblCustomersEDA_Result[[#This Row],[Customer ID]]:tblCustomersEDA_Result[[#This Row],[Tenure (Years)]])</f>
        <v>0</v>
      </c>
      <c r="P5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3" spans="1:16">
      <c r="A533" s="26" t="s">
        <v>10</v>
      </c>
      <c r="B533" s="26" t="s">
        <v>1145</v>
      </c>
      <c r="C533" s="26" t="s">
        <v>1146</v>
      </c>
      <c r="D533" s="26" t="s">
        <v>13</v>
      </c>
      <c r="E533" s="26" t="s">
        <v>49</v>
      </c>
      <c r="F533" s="26" t="s">
        <v>50</v>
      </c>
      <c r="G533" s="26" t="s">
        <v>51</v>
      </c>
      <c r="H533" s="26" t="s">
        <v>17</v>
      </c>
      <c r="I533" s="26">
        <v>35</v>
      </c>
      <c r="J533" s="26">
        <v>4.2</v>
      </c>
      <c r="K533" s="26" t="str">
        <f>IF(COUNTIF(tblCustomers[Customer ID],tblCustomersEDA_Result[[#This Row],[Customer ID]])&gt;1,"DUPLICATE","Valid")</f>
        <v>Valid</v>
      </c>
      <c r="L5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3" s="26" t="str">
        <f>IF(OR(tblCustomersEDA_Result[[#This Row],[Tenure (Years)]]&lt;0,tblCustomersEDA_Result[[#This Row],[Tenure (Years)]]&gt;50),"CHECK_TENURE","Valid")</f>
        <v>Valid</v>
      </c>
      <c r="N5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3" s="26">
        <f>COUNTBLANK(tblCustomersEDA_Result[[#This Row],[Customer ID]]:tblCustomersEDA_Result[[#This Row],[Tenure (Years)]])</f>
        <v>0</v>
      </c>
      <c r="P5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4" spans="1:16">
      <c r="A534" s="26" t="s">
        <v>10</v>
      </c>
      <c r="B534" s="26" t="s">
        <v>1147</v>
      </c>
      <c r="C534" s="26" t="s">
        <v>1148</v>
      </c>
      <c r="D534" s="26" t="s">
        <v>20</v>
      </c>
      <c r="E534" s="26" t="s">
        <v>32</v>
      </c>
      <c r="F534" s="26" t="s">
        <v>28</v>
      </c>
      <c r="G534" s="26" t="s">
        <v>29</v>
      </c>
      <c r="H534" s="26" t="s">
        <v>24</v>
      </c>
      <c r="I534" s="26">
        <v>25</v>
      </c>
      <c r="J534" s="26">
        <v>3.8</v>
      </c>
      <c r="K534" s="26" t="str">
        <f>IF(COUNTIF(tblCustomers[Customer ID],tblCustomersEDA_Result[[#This Row],[Customer ID]])&gt;1,"DUPLICATE","Valid")</f>
        <v>Valid</v>
      </c>
      <c r="L5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4" s="26" t="str">
        <f>IF(OR(tblCustomersEDA_Result[[#This Row],[Tenure (Years)]]&lt;0,tblCustomersEDA_Result[[#This Row],[Tenure (Years)]]&gt;50),"CHECK_TENURE","Valid")</f>
        <v>Valid</v>
      </c>
      <c r="N5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4" s="26">
        <f>COUNTBLANK(tblCustomersEDA_Result[[#This Row],[Customer ID]]:tblCustomersEDA_Result[[#This Row],[Tenure (Years)]])</f>
        <v>0</v>
      </c>
      <c r="P5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5" spans="1:16">
      <c r="A535" s="26" t="s">
        <v>10</v>
      </c>
      <c r="B535" s="26" t="s">
        <v>1149</v>
      </c>
      <c r="C535" s="26" t="s">
        <v>1150</v>
      </c>
      <c r="D535" s="26" t="s">
        <v>13</v>
      </c>
      <c r="E535" s="26" t="s">
        <v>190</v>
      </c>
      <c r="F535" s="26" t="s">
        <v>15</v>
      </c>
      <c r="G535" s="26" t="s">
        <v>16</v>
      </c>
      <c r="H535" s="26" t="s">
        <v>17</v>
      </c>
      <c r="I535" s="26">
        <v>63</v>
      </c>
      <c r="J535" s="26">
        <v>8.8000000000000007</v>
      </c>
      <c r="K535" s="26" t="str">
        <f>IF(COUNTIF(tblCustomers[Customer ID],tblCustomersEDA_Result[[#This Row],[Customer ID]])&gt;1,"DUPLICATE","Valid")</f>
        <v>Valid</v>
      </c>
      <c r="L5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5" s="26" t="str">
        <f>IF(OR(tblCustomersEDA_Result[[#This Row],[Tenure (Years)]]&lt;0,tblCustomersEDA_Result[[#This Row],[Tenure (Years)]]&gt;50),"CHECK_TENURE","Valid")</f>
        <v>Valid</v>
      </c>
      <c r="N5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5" s="26">
        <f>COUNTBLANK(tblCustomersEDA_Result[[#This Row],[Customer ID]]:tblCustomersEDA_Result[[#This Row],[Tenure (Years)]])</f>
        <v>0</v>
      </c>
      <c r="P5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6" spans="1:16">
      <c r="A536" s="26" t="s">
        <v>10</v>
      </c>
      <c r="B536" s="26" t="s">
        <v>1151</v>
      </c>
      <c r="C536" s="26" t="s">
        <v>1152</v>
      </c>
      <c r="D536" s="26" t="s">
        <v>20</v>
      </c>
      <c r="E536" s="26" t="s">
        <v>203</v>
      </c>
      <c r="F536" s="26" t="s">
        <v>204</v>
      </c>
      <c r="G536" s="26" t="s">
        <v>23</v>
      </c>
      <c r="H536" s="26" t="s">
        <v>52</v>
      </c>
      <c r="I536" s="26">
        <v>62</v>
      </c>
      <c r="J536" s="26">
        <v>9.1</v>
      </c>
      <c r="K536" s="26" t="str">
        <f>IF(COUNTIF(tblCustomers[Customer ID],tblCustomersEDA_Result[[#This Row],[Customer ID]])&gt;1,"DUPLICATE","Valid")</f>
        <v>Valid</v>
      </c>
      <c r="L5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6" s="26" t="str">
        <f>IF(OR(tblCustomersEDA_Result[[#This Row],[Tenure (Years)]]&lt;0,tblCustomersEDA_Result[[#This Row],[Tenure (Years)]]&gt;50),"CHECK_TENURE","Valid")</f>
        <v>Valid</v>
      </c>
      <c r="N5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6" s="26">
        <f>COUNTBLANK(tblCustomersEDA_Result[[#This Row],[Customer ID]]:tblCustomersEDA_Result[[#This Row],[Tenure (Years)]])</f>
        <v>0</v>
      </c>
      <c r="P5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7" spans="1:16">
      <c r="A537" s="26" t="s">
        <v>10</v>
      </c>
      <c r="B537" s="26" t="s">
        <v>1153</v>
      </c>
      <c r="C537" s="26" t="s">
        <v>1154</v>
      </c>
      <c r="D537" s="26" t="s">
        <v>13</v>
      </c>
      <c r="E537" s="26" t="s">
        <v>79</v>
      </c>
      <c r="F537" s="26" t="s">
        <v>15</v>
      </c>
      <c r="G537" s="26" t="s">
        <v>16</v>
      </c>
      <c r="H537" s="26" t="s">
        <v>24</v>
      </c>
      <c r="I537" s="26">
        <v>66</v>
      </c>
      <c r="J537" s="26">
        <v>4.9000000000000004</v>
      </c>
      <c r="K537" s="26" t="str">
        <f>IF(COUNTIF(tblCustomers[Customer ID],tblCustomersEDA_Result[[#This Row],[Customer ID]])&gt;1,"DUPLICATE","Valid")</f>
        <v>Valid</v>
      </c>
      <c r="L5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7" s="26" t="str">
        <f>IF(OR(tblCustomersEDA_Result[[#This Row],[Tenure (Years)]]&lt;0,tblCustomersEDA_Result[[#This Row],[Tenure (Years)]]&gt;50),"CHECK_TENURE","Valid")</f>
        <v>Valid</v>
      </c>
      <c r="N5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7" s="26">
        <f>COUNTBLANK(tblCustomersEDA_Result[[#This Row],[Customer ID]]:tblCustomersEDA_Result[[#This Row],[Tenure (Years)]])</f>
        <v>0</v>
      </c>
      <c r="P5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8" spans="1:16">
      <c r="A538" s="26" t="s">
        <v>10</v>
      </c>
      <c r="B538" s="26" t="s">
        <v>1155</v>
      </c>
      <c r="C538" s="26" t="s">
        <v>1156</v>
      </c>
      <c r="D538" s="26" t="s">
        <v>13</v>
      </c>
      <c r="E538" s="26" t="s">
        <v>177</v>
      </c>
      <c r="F538" s="26" t="s">
        <v>15</v>
      </c>
      <c r="G538" s="26" t="s">
        <v>16</v>
      </c>
      <c r="H538" s="26" t="s">
        <v>17</v>
      </c>
      <c r="I538" s="26">
        <v>66</v>
      </c>
      <c r="J538" s="26">
        <v>3.3</v>
      </c>
      <c r="K538" s="26" t="str">
        <f>IF(COUNTIF(tblCustomers[Customer ID],tblCustomersEDA_Result[[#This Row],[Customer ID]])&gt;1,"DUPLICATE","Valid")</f>
        <v>Valid</v>
      </c>
      <c r="L5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8" s="26" t="str">
        <f>IF(OR(tblCustomersEDA_Result[[#This Row],[Tenure (Years)]]&lt;0,tblCustomersEDA_Result[[#This Row],[Tenure (Years)]]&gt;50),"CHECK_TENURE","Valid")</f>
        <v>Valid</v>
      </c>
      <c r="N5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8" s="26">
        <f>COUNTBLANK(tblCustomersEDA_Result[[#This Row],[Customer ID]]:tblCustomersEDA_Result[[#This Row],[Tenure (Years)]])</f>
        <v>0</v>
      </c>
      <c r="P5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9" spans="1:16">
      <c r="A539" s="26" t="s">
        <v>10</v>
      </c>
      <c r="B539" s="26" t="s">
        <v>1157</v>
      </c>
      <c r="C539" s="26" t="s">
        <v>1158</v>
      </c>
      <c r="D539" s="26" t="s">
        <v>13</v>
      </c>
      <c r="E539" s="26" t="s">
        <v>109</v>
      </c>
      <c r="F539" s="26" t="s">
        <v>110</v>
      </c>
      <c r="G539" s="26" t="s">
        <v>51</v>
      </c>
      <c r="H539" s="26" t="s">
        <v>17</v>
      </c>
      <c r="I539" s="26">
        <v>67</v>
      </c>
      <c r="J539" s="26">
        <v>1.1000000000000001</v>
      </c>
      <c r="K539" s="26" t="str">
        <f>IF(COUNTIF(tblCustomers[Customer ID],tblCustomersEDA_Result[[#This Row],[Customer ID]])&gt;1,"DUPLICATE","Valid")</f>
        <v>Valid</v>
      </c>
      <c r="L5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39" s="26" t="str">
        <f>IF(OR(tblCustomersEDA_Result[[#This Row],[Tenure (Years)]]&lt;0,tblCustomersEDA_Result[[#This Row],[Tenure (Years)]]&gt;50),"CHECK_TENURE","Valid")</f>
        <v>Valid</v>
      </c>
      <c r="N5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9" s="26">
        <f>COUNTBLANK(tblCustomersEDA_Result[[#This Row],[Customer ID]]:tblCustomersEDA_Result[[#This Row],[Tenure (Years)]])</f>
        <v>0</v>
      </c>
      <c r="P5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0" spans="1:16">
      <c r="A540" s="26" t="s">
        <v>10</v>
      </c>
      <c r="B540" s="26" t="s">
        <v>1159</v>
      </c>
      <c r="C540" s="26" t="s">
        <v>1160</v>
      </c>
      <c r="D540" s="26" t="s">
        <v>13</v>
      </c>
      <c r="E540" s="26" t="s">
        <v>203</v>
      </c>
      <c r="F540" s="26" t="s">
        <v>204</v>
      </c>
      <c r="G540" s="26" t="s">
        <v>23</v>
      </c>
      <c r="H540" s="26" t="s">
        <v>52</v>
      </c>
      <c r="I540" s="26">
        <v>61</v>
      </c>
      <c r="J540" s="26">
        <v>9.5</v>
      </c>
      <c r="K540" s="26" t="str">
        <f>IF(COUNTIF(tblCustomers[Customer ID],tblCustomersEDA_Result[[#This Row],[Customer ID]])&gt;1,"DUPLICATE","Valid")</f>
        <v>Valid</v>
      </c>
      <c r="L5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0" s="26" t="str">
        <f>IF(OR(tblCustomersEDA_Result[[#This Row],[Tenure (Years)]]&lt;0,tblCustomersEDA_Result[[#This Row],[Tenure (Years)]]&gt;50),"CHECK_TENURE","Valid")</f>
        <v>Valid</v>
      </c>
      <c r="N5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0" s="26">
        <f>COUNTBLANK(tblCustomersEDA_Result[[#This Row],[Customer ID]]:tblCustomersEDA_Result[[#This Row],[Tenure (Years)]])</f>
        <v>0</v>
      </c>
      <c r="P5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1" spans="1:16">
      <c r="A541" s="26" t="s">
        <v>10</v>
      </c>
      <c r="B541" s="26" t="s">
        <v>1161</v>
      </c>
      <c r="C541" s="26" t="s">
        <v>1162</v>
      </c>
      <c r="D541" s="26" t="s">
        <v>13</v>
      </c>
      <c r="E541" s="26" t="s">
        <v>132</v>
      </c>
      <c r="F541" s="26" t="s">
        <v>114</v>
      </c>
      <c r="G541" s="26" t="s">
        <v>29</v>
      </c>
      <c r="H541" s="26" t="s">
        <v>24</v>
      </c>
      <c r="I541" s="26">
        <v>31</v>
      </c>
      <c r="J541" s="26">
        <v>0.6</v>
      </c>
      <c r="K541" s="26" t="str">
        <f>IF(COUNTIF(tblCustomers[Customer ID],tblCustomersEDA_Result[[#This Row],[Customer ID]])&gt;1,"DUPLICATE","Valid")</f>
        <v>Valid</v>
      </c>
      <c r="L5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1" s="26" t="str">
        <f>IF(OR(tblCustomersEDA_Result[[#This Row],[Tenure (Years)]]&lt;0,tblCustomersEDA_Result[[#This Row],[Tenure (Years)]]&gt;50),"CHECK_TENURE","Valid")</f>
        <v>Valid</v>
      </c>
      <c r="N5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1" s="26">
        <f>COUNTBLANK(tblCustomersEDA_Result[[#This Row],[Customer ID]]:tblCustomersEDA_Result[[#This Row],[Tenure (Years)]])</f>
        <v>0</v>
      </c>
      <c r="P5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2" spans="1:16">
      <c r="A542" s="26" t="s">
        <v>10</v>
      </c>
      <c r="B542" s="26" t="s">
        <v>1163</v>
      </c>
      <c r="C542" s="26" t="s">
        <v>1164</v>
      </c>
      <c r="D542" s="26" t="s">
        <v>13</v>
      </c>
      <c r="E542" s="26" t="s">
        <v>66</v>
      </c>
      <c r="F542" s="26" t="s">
        <v>40</v>
      </c>
      <c r="G542" s="26" t="s">
        <v>29</v>
      </c>
      <c r="H542" s="26" t="s">
        <v>24</v>
      </c>
      <c r="I542" s="26">
        <v>32</v>
      </c>
      <c r="J542" s="26">
        <v>3</v>
      </c>
      <c r="K542" s="26" t="str">
        <f>IF(COUNTIF(tblCustomers[Customer ID],tblCustomersEDA_Result[[#This Row],[Customer ID]])&gt;1,"DUPLICATE","Valid")</f>
        <v>Valid</v>
      </c>
      <c r="L5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2" s="26" t="str">
        <f>IF(OR(tblCustomersEDA_Result[[#This Row],[Tenure (Years)]]&lt;0,tblCustomersEDA_Result[[#This Row],[Tenure (Years)]]&gt;50),"CHECK_TENURE","Valid")</f>
        <v>Valid</v>
      </c>
      <c r="N5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2" s="26">
        <f>COUNTBLANK(tblCustomersEDA_Result[[#This Row],[Customer ID]]:tblCustomersEDA_Result[[#This Row],[Tenure (Years)]])</f>
        <v>0</v>
      </c>
      <c r="P5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3" spans="1:16">
      <c r="A543" s="26" t="s">
        <v>10</v>
      </c>
      <c r="B543" s="26" t="s">
        <v>1165</v>
      </c>
      <c r="C543" s="26" t="s">
        <v>828</v>
      </c>
      <c r="D543" s="26" t="s">
        <v>20</v>
      </c>
      <c r="E543" s="26" t="s">
        <v>21</v>
      </c>
      <c r="F543" s="26" t="s">
        <v>22</v>
      </c>
      <c r="G543" s="26" t="s">
        <v>23</v>
      </c>
      <c r="H543" s="26" t="s">
        <v>17</v>
      </c>
      <c r="I543" s="26">
        <v>23</v>
      </c>
      <c r="J543" s="26">
        <v>3</v>
      </c>
      <c r="K543" s="26" t="str">
        <f>IF(COUNTIF(tblCustomers[Customer ID],tblCustomersEDA_Result[[#This Row],[Customer ID]])&gt;1,"DUPLICATE","Valid")</f>
        <v>Valid</v>
      </c>
      <c r="L5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3" s="26" t="str">
        <f>IF(OR(tblCustomersEDA_Result[[#This Row],[Tenure (Years)]]&lt;0,tblCustomersEDA_Result[[#This Row],[Tenure (Years)]]&gt;50),"CHECK_TENURE","Valid")</f>
        <v>Valid</v>
      </c>
      <c r="N5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3" s="26">
        <f>COUNTBLANK(tblCustomersEDA_Result[[#This Row],[Customer ID]]:tblCustomersEDA_Result[[#This Row],[Tenure (Years)]])</f>
        <v>0</v>
      </c>
      <c r="P5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4" spans="1:16">
      <c r="A544" s="26" t="s">
        <v>10</v>
      </c>
      <c r="B544" s="26" t="s">
        <v>1166</v>
      </c>
      <c r="C544" s="26" t="s">
        <v>1167</v>
      </c>
      <c r="D544" s="26" t="s">
        <v>20</v>
      </c>
      <c r="E544" s="26" t="s">
        <v>103</v>
      </c>
      <c r="F544" s="26" t="s">
        <v>104</v>
      </c>
      <c r="G544" s="26" t="s">
        <v>16</v>
      </c>
      <c r="H544" s="26" t="s">
        <v>52</v>
      </c>
      <c r="I544" s="26">
        <v>58</v>
      </c>
      <c r="J544" s="26">
        <v>3.2</v>
      </c>
      <c r="K544" s="26" t="str">
        <f>IF(COUNTIF(tblCustomers[Customer ID],tblCustomersEDA_Result[[#This Row],[Customer ID]])&gt;1,"DUPLICATE","Valid")</f>
        <v>Valid</v>
      </c>
      <c r="L5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4" s="26" t="str">
        <f>IF(OR(tblCustomersEDA_Result[[#This Row],[Tenure (Years)]]&lt;0,tblCustomersEDA_Result[[#This Row],[Tenure (Years)]]&gt;50),"CHECK_TENURE","Valid")</f>
        <v>Valid</v>
      </c>
      <c r="N5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4" s="26">
        <f>COUNTBLANK(tblCustomersEDA_Result[[#This Row],[Customer ID]]:tblCustomersEDA_Result[[#This Row],[Tenure (Years)]])</f>
        <v>0</v>
      </c>
      <c r="P5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5" spans="1:16">
      <c r="A545" s="26" t="s">
        <v>10</v>
      </c>
      <c r="B545" s="26" t="s">
        <v>1168</v>
      </c>
      <c r="C545" s="26" t="s">
        <v>1169</v>
      </c>
      <c r="D545" s="26" t="s">
        <v>13</v>
      </c>
      <c r="E545" s="26" t="s">
        <v>103</v>
      </c>
      <c r="F545" s="26" t="s">
        <v>104</v>
      </c>
      <c r="G545" s="26" t="s">
        <v>16</v>
      </c>
      <c r="H545" s="26" t="s">
        <v>17</v>
      </c>
      <c r="I545" s="26">
        <v>21</v>
      </c>
      <c r="J545" s="26">
        <v>1.6</v>
      </c>
      <c r="K545" s="26" t="str">
        <f>IF(COUNTIF(tblCustomers[Customer ID],tblCustomersEDA_Result[[#This Row],[Customer ID]])&gt;1,"DUPLICATE","Valid")</f>
        <v>Valid</v>
      </c>
      <c r="L5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5" s="26" t="str">
        <f>IF(OR(tblCustomersEDA_Result[[#This Row],[Tenure (Years)]]&lt;0,tblCustomersEDA_Result[[#This Row],[Tenure (Years)]]&gt;50),"CHECK_TENURE","Valid")</f>
        <v>Valid</v>
      </c>
      <c r="N5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5" s="26">
        <f>COUNTBLANK(tblCustomersEDA_Result[[#This Row],[Customer ID]]:tblCustomersEDA_Result[[#This Row],[Tenure (Years)]])</f>
        <v>0</v>
      </c>
      <c r="P5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6" spans="1:16">
      <c r="A546" s="26" t="s">
        <v>10</v>
      </c>
      <c r="B546" s="26" t="s">
        <v>1170</v>
      </c>
      <c r="C546" s="26" t="s">
        <v>708</v>
      </c>
      <c r="D546" s="26" t="s">
        <v>13</v>
      </c>
      <c r="E546" s="26" t="s">
        <v>203</v>
      </c>
      <c r="F546" s="26" t="s">
        <v>204</v>
      </c>
      <c r="G546" s="26" t="s">
        <v>23</v>
      </c>
      <c r="H546" s="26" t="s">
        <v>24</v>
      </c>
      <c r="I546" s="26">
        <v>45</v>
      </c>
      <c r="J546" s="26">
        <v>7.8</v>
      </c>
      <c r="K546" s="26" t="str">
        <f>IF(COUNTIF(tblCustomers[Customer ID],tblCustomersEDA_Result[[#This Row],[Customer ID]])&gt;1,"DUPLICATE","Valid")</f>
        <v>Valid</v>
      </c>
      <c r="L5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6" s="26" t="str">
        <f>IF(OR(tblCustomersEDA_Result[[#This Row],[Tenure (Years)]]&lt;0,tblCustomersEDA_Result[[#This Row],[Tenure (Years)]]&gt;50),"CHECK_TENURE","Valid")</f>
        <v>Valid</v>
      </c>
      <c r="N5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6" s="26">
        <f>COUNTBLANK(tblCustomersEDA_Result[[#This Row],[Customer ID]]:tblCustomersEDA_Result[[#This Row],[Tenure (Years)]])</f>
        <v>0</v>
      </c>
      <c r="P5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7" spans="1:16">
      <c r="A547" s="26" t="s">
        <v>10</v>
      </c>
      <c r="B547" s="26" t="s">
        <v>1171</v>
      </c>
      <c r="C547" s="26" t="s">
        <v>1172</v>
      </c>
      <c r="D547" s="26" t="s">
        <v>13</v>
      </c>
      <c r="E547" s="26" t="s">
        <v>1173</v>
      </c>
      <c r="F547" s="26" t="s">
        <v>299</v>
      </c>
      <c r="G547" s="26" t="s">
        <v>76</v>
      </c>
      <c r="H547" s="26" t="s">
        <v>24</v>
      </c>
      <c r="I547" s="26">
        <v>46</v>
      </c>
      <c r="J547" s="26">
        <v>1.2</v>
      </c>
      <c r="K547" s="26" t="str">
        <f>IF(COUNTIF(tblCustomers[Customer ID],tblCustomersEDA_Result[[#This Row],[Customer ID]])&gt;1,"DUPLICATE","Valid")</f>
        <v>Valid</v>
      </c>
      <c r="L5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7" s="26" t="str">
        <f>IF(OR(tblCustomersEDA_Result[[#This Row],[Tenure (Years)]]&lt;0,tblCustomersEDA_Result[[#This Row],[Tenure (Years)]]&gt;50),"CHECK_TENURE","Valid")</f>
        <v>Valid</v>
      </c>
      <c r="N5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7" s="26">
        <f>COUNTBLANK(tblCustomersEDA_Result[[#This Row],[Customer ID]]:tblCustomersEDA_Result[[#This Row],[Tenure (Years)]])</f>
        <v>0</v>
      </c>
      <c r="P5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8" spans="1:16">
      <c r="A548" s="26" t="s">
        <v>10</v>
      </c>
      <c r="B548" s="26" t="s">
        <v>1174</v>
      </c>
      <c r="C548" s="26" t="s">
        <v>1175</v>
      </c>
      <c r="D548" s="26" t="s">
        <v>20</v>
      </c>
      <c r="E548" s="26" t="s">
        <v>35</v>
      </c>
      <c r="F548" s="26" t="s">
        <v>36</v>
      </c>
      <c r="G548" s="26" t="s">
        <v>29</v>
      </c>
      <c r="H548" s="26" t="s">
        <v>17</v>
      </c>
      <c r="I548" s="26">
        <v>46</v>
      </c>
      <c r="J548" s="26">
        <v>6.3</v>
      </c>
      <c r="K548" s="26" t="str">
        <f>IF(COUNTIF(tblCustomers[Customer ID],tblCustomersEDA_Result[[#This Row],[Customer ID]])&gt;1,"DUPLICATE","Valid")</f>
        <v>Valid</v>
      </c>
      <c r="L5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8" s="26" t="str">
        <f>IF(OR(tblCustomersEDA_Result[[#This Row],[Tenure (Years)]]&lt;0,tblCustomersEDA_Result[[#This Row],[Tenure (Years)]]&gt;50),"CHECK_TENURE","Valid")</f>
        <v>Valid</v>
      </c>
      <c r="N5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8" s="26">
        <f>COUNTBLANK(tblCustomersEDA_Result[[#This Row],[Customer ID]]:tblCustomersEDA_Result[[#This Row],[Tenure (Years)]])</f>
        <v>0</v>
      </c>
      <c r="P5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9" spans="1:16">
      <c r="A549" s="26" t="s">
        <v>10</v>
      </c>
      <c r="B549" s="26" t="s">
        <v>1176</v>
      </c>
      <c r="C549" s="26" t="s">
        <v>1177</v>
      </c>
      <c r="D549" s="26" t="s">
        <v>20</v>
      </c>
      <c r="E549" s="26" t="s">
        <v>496</v>
      </c>
      <c r="F549" s="26" t="s">
        <v>497</v>
      </c>
      <c r="G549" s="26" t="s">
        <v>23</v>
      </c>
      <c r="H549" s="26" t="s">
        <v>17</v>
      </c>
      <c r="I549" s="26">
        <v>34</v>
      </c>
      <c r="J549" s="26">
        <v>1.2</v>
      </c>
      <c r="K549" s="26" t="str">
        <f>IF(COUNTIF(tblCustomers[Customer ID],tblCustomersEDA_Result[[#This Row],[Customer ID]])&gt;1,"DUPLICATE","Valid")</f>
        <v>Valid</v>
      </c>
      <c r="L5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49" s="26" t="str">
        <f>IF(OR(tblCustomersEDA_Result[[#This Row],[Tenure (Years)]]&lt;0,tblCustomersEDA_Result[[#This Row],[Tenure (Years)]]&gt;50),"CHECK_TENURE","Valid")</f>
        <v>Valid</v>
      </c>
      <c r="N5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9" s="26">
        <f>COUNTBLANK(tblCustomersEDA_Result[[#This Row],[Customer ID]]:tblCustomersEDA_Result[[#This Row],[Tenure (Years)]])</f>
        <v>0</v>
      </c>
      <c r="P5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0" spans="1:16">
      <c r="A550" s="26" t="s">
        <v>10</v>
      </c>
      <c r="B550" s="26" t="s">
        <v>1178</v>
      </c>
      <c r="C550" s="26" t="s">
        <v>1179</v>
      </c>
      <c r="D550" s="26" t="s">
        <v>20</v>
      </c>
      <c r="E550" s="26" t="s">
        <v>97</v>
      </c>
      <c r="F550" s="26" t="s">
        <v>98</v>
      </c>
      <c r="G550" s="26" t="s">
        <v>23</v>
      </c>
      <c r="H550" s="26" t="s">
        <v>17</v>
      </c>
      <c r="I550" s="26">
        <v>27</v>
      </c>
      <c r="J550" s="26">
        <v>0.7</v>
      </c>
      <c r="K550" s="26" t="str">
        <f>IF(COUNTIF(tblCustomers[Customer ID],tblCustomersEDA_Result[[#This Row],[Customer ID]])&gt;1,"DUPLICATE","Valid")</f>
        <v>Valid</v>
      </c>
      <c r="L5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0" s="26" t="str">
        <f>IF(OR(tblCustomersEDA_Result[[#This Row],[Tenure (Years)]]&lt;0,tblCustomersEDA_Result[[#This Row],[Tenure (Years)]]&gt;50),"CHECK_TENURE","Valid")</f>
        <v>Valid</v>
      </c>
      <c r="N5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0" s="26">
        <f>COUNTBLANK(tblCustomersEDA_Result[[#This Row],[Customer ID]]:tblCustomersEDA_Result[[#This Row],[Tenure (Years)]])</f>
        <v>0</v>
      </c>
      <c r="P5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1" spans="1:16">
      <c r="A551" s="26" t="s">
        <v>10</v>
      </c>
      <c r="B551" s="26" t="s">
        <v>1180</v>
      </c>
      <c r="C551" s="26" t="s">
        <v>1181</v>
      </c>
      <c r="D551" s="26" t="s">
        <v>13</v>
      </c>
      <c r="E551" s="26" t="s">
        <v>21</v>
      </c>
      <c r="F551" s="26" t="s">
        <v>22</v>
      </c>
      <c r="G551" s="26" t="s">
        <v>23</v>
      </c>
      <c r="H551" s="26" t="s">
        <v>17</v>
      </c>
      <c r="I551" s="26">
        <v>26</v>
      </c>
      <c r="J551" s="26">
        <v>9.1</v>
      </c>
      <c r="K551" s="26" t="str">
        <f>IF(COUNTIF(tblCustomers[Customer ID],tblCustomersEDA_Result[[#This Row],[Customer ID]])&gt;1,"DUPLICATE","Valid")</f>
        <v>Valid</v>
      </c>
      <c r="L5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1" s="26" t="str">
        <f>IF(OR(tblCustomersEDA_Result[[#This Row],[Tenure (Years)]]&lt;0,tblCustomersEDA_Result[[#This Row],[Tenure (Years)]]&gt;50),"CHECK_TENURE","Valid")</f>
        <v>Valid</v>
      </c>
      <c r="N5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1" s="26">
        <f>COUNTBLANK(tblCustomersEDA_Result[[#This Row],[Customer ID]]:tblCustomersEDA_Result[[#This Row],[Tenure (Years)]])</f>
        <v>0</v>
      </c>
      <c r="P5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2" spans="1:16">
      <c r="A552" s="26" t="s">
        <v>10</v>
      </c>
      <c r="B552" s="26" t="s">
        <v>1182</v>
      </c>
      <c r="C552" s="26" t="s">
        <v>1183</v>
      </c>
      <c r="D552" s="26" t="s">
        <v>20</v>
      </c>
      <c r="E552" s="26" t="s">
        <v>21</v>
      </c>
      <c r="F552" s="26" t="s">
        <v>22</v>
      </c>
      <c r="G552" s="26" t="s">
        <v>23</v>
      </c>
      <c r="H552" s="26" t="s">
        <v>52</v>
      </c>
      <c r="I552" s="26">
        <v>66</v>
      </c>
      <c r="J552" s="26">
        <v>1.9</v>
      </c>
      <c r="K552" s="26" t="str">
        <f>IF(COUNTIF(tblCustomers[Customer ID],tblCustomersEDA_Result[[#This Row],[Customer ID]])&gt;1,"DUPLICATE","Valid")</f>
        <v>Valid</v>
      </c>
      <c r="L5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2" s="26" t="str">
        <f>IF(OR(tblCustomersEDA_Result[[#This Row],[Tenure (Years)]]&lt;0,tblCustomersEDA_Result[[#This Row],[Tenure (Years)]]&gt;50),"CHECK_TENURE","Valid")</f>
        <v>Valid</v>
      </c>
      <c r="N5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2" s="26">
        <f>COUNTBLANK(tblCustomersEDA_Result[[#This Row],[Customer ID]]:tblCustomersEDA_Result[[#This Row],[Tenure (Years)]])</f>
        <v>0</v>
      </c>
      <c r="P5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3" spans="1:16">
      <c r="A553" s="26" t="s">
        <v>10</v>
      </c>
      <c r="B553" s="26" t="s">
        <v>1184</v>
      </c>
      <c r="C553" s="26" t="s">
        <v>96</v>
      </c>
      <c r="D553" s="26" t="s">
        <v>20</v>
      </c>
      <c r="E553" s="26" t="s">
        <v>82</v>
      </c>
      <c r="F553" s="26" t="s">
        <v>83</v>
      </c>
      <c r="G553" s="26" t="s">
        <v>51</v>
      </c>
      <c r="H553" s="26" t="s">
        <v>17</v>
      </c>
      <c r="I553" s="26">
        <v>65</v>
      </c>
      <c r="J553" s="26">
        <v>8.1999999999999993</v>
      </c>
      <c r="K553" s="26" t="str">
        <f>IF(COUNTIF(tblCustomers[Customer ID],tblCustomersEDA_Result[[#This Row],[Customer ID]])&gt;1,"DUPLICATE","Valid")</f>
        <v>Valid</v>
      </c>
      <c r="L5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3" s="26" t="str">
        <f>IF(OR(tblCustomersEDA_Result[[#This Row],[Tenure (Years)]]&lt;0,tblCustomersEDA_Result[[#This Row],[Tenure (Years)]]&gt;50),"CHECK_TENURE","Valid")</f>
        <v>Valid</v>
      </c>
      <c r="N5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3" s="26">
        <f>COUNTBLANK(tblCustomersEDA_Result[[#This Row],[Customer ID]]:tblCustomersEDA_Result[[#This Row],[Tenure (Years)]])</f>
        <v>0</v>
      </c>
      <c r="P5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4" spans="1:16">
      <c r="A554" s="26" t="s">
        <v>10</v>
      </c>
      <c r="B554" s="26" t="s">
        <v>1185</v>
      </c>
      <c r="C554" s="26" t="s">
        <v>1186</v>
      </c>
      <c r="D554" s="26" t="s">
        <v>20</v>
      </c>
      <c r="E554" s="26" t="s">
        <v>92</v>
      </c>
      <c r="F554" s="26" t="s">
        <v>28</v>
      </c>
      <c r="G554" s="26" t="s">
        <v>29</v>
      </c>
      <c r="H554" s="26" t="s">
        <v>17</v>
      </c>
      <c r="I554" s="26">
        <v>59</v>
      </c>
      <c r="J554" s="26">
        <v>5.4</v>
      </c>
      <c r="K554" s="26" t="str">
        <f>IF(COUNTIF(tblCustomers[Customer ID],tblCustomersEDA_Result[[#This Row],[Customer ID]])&gt;1,"DUPLICATE","Valid")</f>
        <v>Valid</v>
      </c>
      <c r="L5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4" s="26" t="str">
        <f>IF(OR(tblCustomersEDA_Result[[#This Row],[Tenure (Years)]]&lt;0,tblCustomersEDA_Result[[#This Row],[Tenure (Years)]]&gt;50),"CHECK_TENURE","Valid")</f>
        <v>Valid</v>
      </c>
      <c r="N5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4" s="26">
        <f>COUNTBLANK(tblCustomersEDA_Result[[#This Row],[Customer ID]]:tblCustomersEDA_Result[[#This Row],[Tenure (Years)]])</f>
        <v>0</v>
      </c>
      <c r="P5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5" spans="1:16">
      <c r="A555" s="26" t="s">
        <v>10</v>
      </c>
      <c r="B555" s="26" t="s">
        <v>1187</v>
      </c>
      <c r="C555" s="26" t="s">
        <v>1188</v>
      </c>
      <c r="D555" s="26" t="s">
        <v>20</v>
      </c>
      <c r="E555" s="26" t="s">
        <v>203</v>
      </c>
      <c r="F555" s="26" t="s">
        <v>204</v>
      </c>
      <c r="G555" s="26" t="s">
        <v>23</v>
      </c>
      <c r="H555" s="26" t="s">
        <v>17</v>
      </c>
      <c r="I555" s="26">
        <v>31</v>
      </c>
      <c r="J555" s="26">
        <v>0.8</v>
      </c>
      <c r="K555" s="26" t="str">
        <f>IF(COUNTIF(tblCustomers[Customer ID],tblCustomersEDA_Result[[#This Row],[Customer ID]])&gt;1,"DUPLICATE","Valid")</f>
        <v>Valid</v>
      </c>
      <c r="L5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5" s="26" t="str">
        <f>IF(OR(tblCustomersEDA_Result[[#This Row],[Tenure (Years)]]&lt;0,tblCustomersEDA_Result[[#This Row],[Tenure (Years)]]&gt;50),"CHECK_TENURE","Valid")</f>
        <v>Valid</v>
      </c>
      <c r="N5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5" s="26">
        <f>COUNTBLANK(tblCustomersEDA_Result[[#This Row],[Customer ID]]:tblCustomersEDA_Result[[#This Row],[Tenure (Years)]])</f>
        <v>0</v>
      </c>
      <c r="P5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6" spans="1:16">
      <c r="A556" s="26" t="s">
        <v>10</v>
      </c>
      <c r="B556" s="26" t="s">
        <v>1189</v>
      </c>
      <c r="C556" s="26" t="s">
        <v>507</v>
      </c>
      <c r="D556" s="26" t="s">
        <v>13</v>
      </c>
      <c r="E556" s="26" t="s">
        <v>27</v>
      </c>
      <c r="F556" s="26" t="s">
        <v>28</v>
      </c>
      <c r="G556" s="26" t="s">
        <v>29</v>
      </c>
      <c r="H556" s="26" t="s">
        <v>24</v>
      </c>
      <c r="I556" s="26">
        <v>32</v>
      </c>
      <c r="J556" s="26">
        <v>9.6</v>
      </c>
      <c r="K556" s="26" t="str">
        <f>IF(COUNTIF(tblCustomers[Customer ID],tblCustomersEDA_Result[[#This Row],[Customer ID]])&gt;1,"DUPLICATE","Valid")</f>
        <v>Valid</v>
      </c>
      <c r="L5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6" s="26" t="str">
        <f>IF(OR(tblCustomersEDA_Result[[#This Row],[Tenure (Years)]]&lt;0,tblCustomersEDA_Result[[#This Row],[Tenure (Years)]]&gt;50),"CHECK_TENURE","Valid")</f>
        <v>Valid</v>
      </c>
      <c r="N5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6" s="26">
        <f>COUNTBLANK(tblCustomersEDA_Result[[#This Row],[Customer ID]]:tblCustomersEDA_Result[[#This Row],[Tenure (Years)]])</f>
        <v>0</v>
      </c>
      <c r="P5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7" spans="1:16">
      <c r="A557" s="26" t="s">
        <v>10</v>
      </c>
      <c r="B557" s="26" t="s">
        <v>1190</v>
      </c>
      <c r="C557" s="26" t="s">
        <v>1191</v>
      </c>
      <c r="D557" s="26" t="s">
        <v>20</v>
      </c>
      <c r="E557" s="26" t="s">
        <v>1192</v>
      </c>
      <c r="F557" s="26" t="s">
        <v>1193</v>
      </c>
      <c r="G557" s="26" t="s">
        <v>71</v>
      </c>
      <c r="H557" s="26" t="s">
        <v>52</v>
      </c>
      <c r="I557" s="26">
        <v>62</v>
      </c>
      <c r="J557" s="26">
        <v>2.5</v>
      </c>
      <c r="K557" s="26" t="str">
        <f>IF(COUNTIF(tblCustomers[Customer ID],tblCustomersEDA_Result[[#This Row],[Customer ID]])&gt;1,"DUPLICATE","Valid")</f>
        <v>Valid</v>
      </c>
      <c r="L5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7" s="26" t="str">
        <f>IF(OR(tblCustomersEDA_Result[[#This Row],[Tenure (Years)]]&lt;0,tblCustomersEDA_Result[[#This Row],[Tenure (Years)]]&gt;50),"CHECK_TENURE","Valid")</f>
        <v>Valid</v>
      </c>
      <c r="N5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7" s="26">
        <f>COUNTBLANK(tblCustomersEDA_Result[[#This Row],[Customer ID]]:tblCustomersEDA_Result[[#This Row],[Tenure (Years)]])</f>
        <v>0</v>
      </c>
      <c r="P5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8" spans="1:16">
      <c r="A558" s="26" t="s">
        <v>10</v>
      </c>
      <c r="B558" s="26" t="s">
        <v>1194</v>
      </c>
      <c r="C558" s="26" t="s">
        <v>1195</v>
      </c>
      <c r="D558" s="26" t="s">
        <v>13</v>
      </c>
      <c r="E558" s="26" t="s">
        <v>49</v>
      </c>
      <c r="F558" s="26" t="s">
        <v>50</v>
      </c>
      <c r="G558" s="26" t="s">
        <v>51</v>
      </c>
      <c r="H558" s="26" t="s">
        <v>17</v>
      </c>
      <c r="I558" s="26">
        <v>36</v>
      </c>
      <c r="J558" s="26">
        <v>8.6</v>
      </c>
      <c r="K558" s="26" t="str">
        <f>IF(COUNTIF(tblCustomers[Customer ID],tblCustomersEDA_Result[[#This Row],[Customer ID]])&gt;1,"DUPLICATE","Valid")</f>
        <v>Valid</v>
      </c>
      <c r="L5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8" s="26" t="str">
        <f>IF(OR(tblCustomersEDA_Result[[#This Row],[Tenure (Years)]]&lt;0,tblCustomersEDA_Result[[#This Row],[Tenure (Years)]]&gt;50),"CHECK_TENURE","Valid")</f>
        <v>Valid</v>
      </c>
      <c r="N5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8" s="26">
        <f>COUNTBLANK(tblCustomersEDA_Result[[#This Row],[Customer ID]]:tblCustomersEDA_Result[[#This Row],[Tenure (Years)]])</f>
        <v>0</v>
      </c>
      <c r="P5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9" spans="1:16">
      <c r="A559" s="26" t="s">
        <v>10</v>
      </c>
      <c r="B559" s="26" t="s">
        <v>1196</v>
      </c>
      <c r="C559" s="26" t="s">
        <v>1197</v>
      </c>
      <c r="D559" s="26" t="s">
        <v>20</v>
      </c>
      <c r="E559" s="26" t="s">
        <v>32</v>
      </c>
      <c r="F559" s="26" t="s">
        <v>28</v>
      </c>
      <c r="G559" s="26" t="s">
        <v>29</v>
      </c>
      <c r="H559" s="26" t="s">
        <v>17</v>
      </c>
      <c r="I559" s="26">
        <v>36</v>
      </c>
      <c r="J559" s="26">
        <v>1.7</v>
      </c>
      <c r="K559" s="26" t="str">
        <f>IF(COUNTIF(tblCustomers[Customer ID],tblCustomersEDA_Result[[#This Row],[Customer ID]])&gt;1,"DUPLICATE","Valid")</f>
        <v>Valid</v>
      </c>
      <c r="L5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59" s="26" t="str">
        <f>IF(OR(tblCustomersEDA_Result[[#This Row],[Tenure (Years)]]&lt;0,tblCustomersEDA_Result[[#This Row],[Tenure (Years)]]&gt;50),"CHECK_TENURE","Valid")</f>
        <v>Valid</v>
      </c>
      <c r="N5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9" s="26">
        <f>COUNTBLANK(tblCustomersEDA_Result[[#This Row],[Customer ID]]:tblCustomersEDA_Result[[#This Row],[Tenure (Years)]])</f>
        <v>0</v>
      </c>
      <c r="P5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0" spans="1:16">
      <c r="A560" s="26" t="s">
        <v>10</v>
      </c>
      <c r="B560" s="26" t="s">
        <v>1198</v>
      </c>
      <c r="C560" s="26" t="s">
        <v>1199</v>
      </c>
      <c r="D560" s="26" t="s">
        <v>20</v>
      </c>
      <c r="E560" s="26" t="s">
        <v>88</v>
      </c>
      <c r="F560" s="26" t="s">
        <v>89</v>
      </c>
      <c r="G560" s="26" t="s">
        <v>51</v>
      </c>
      <c r="H560" s="26" t="s">
        <v>24</v>
      </c>
      <c r="I560" s="26">
        <v>55</v>
      </c>
      <c r="J560" s="26">
        <v>8.5</v>
      </c>
      <c r="K560" s="26" t="str">
        <f>IF(COUNTIF(tblCustomers[Customer ID],tblCustomersEDA_Result[[#This Row],[Customer ID]])&gt;1,"DUPLICATE","Valid")</f>
        <v>Valid</v>
      </c>
      <c r="L5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0" s="26" t="str">
        <f>IF(OR(tblCustomersEDA_Result[[#This Row],[Tenure (Years)]]&lt;0,tblCustomersEDA_Result[[#This Row],[Tenure (Years)]]&gt;50),"CHECK_TENURE","Valid")</f>
        <v>Valid</v>
      </c>
      <c r="N5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0" s="26">
        <f>COUNTBLANK(tblCustomersEDA_Result[[#This Row],[Customer ID]]:tblCustomersEDA_Result[[#This Row],[Tenure (Years)]])</f>
        <v>0</v>
      </c>
      <c r="P5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1" spans="1:16">
      <c r="A561" s="26" t="s">
        <v>10</v>
      </c>
      <c r="B561" s="26" t="s">
        <v>1200</v>
      </c>
      <c r="C561" s="26" t="s">
        <v>1201</v>
      </c>
      <c r="D561" s="26" t="s">
        <v>20</v>
      </c>
      <c r="E561" s="26" t="s">
        <v>113</v>
      </c>
      <c r="F561" s="26" t="s">
        <v>114</v>
      </c>
      <c r="G561" s="26" t="s">
        <v>29</v>
      </c>
      <c r="H561" s="26" t="s">
        <v>52</v>
      </c>
      <c r="I561" s="26">
        <v>40</v>
      </c>
      <c r="J561" s="26">
        <v>0.1</v>
      </c>
      <c r="K561" s="26" t="str">
        <f>IF(COUNTIF(tblCustomers[Customer ID],tblCustomersEDA_Result[[#This Row],[Customer ID]])&gt;1,"DUPLICATE","Valid")</f>
        <v>Valid</v>
      </c>
      <c r="L5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1" s="26" t="str">
        <f>IF(OR(tblCustomersEDA_Result[[#This Row],[Tenure (Years)]]&lt;0,tblCustomersEDA_Result[[#This Row],[Tenure (Years)]]&gt;50),"CHECK_TENURE","Valid")</f>
        <v>Valid</v>
      </c>
      <c r="N5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1" s="26">
        <f>COUNTBLANK(tblCustomersEDA_Result[[#This Row],[Customer ID]]:tblCustomersEDA_Result[[#This Row],[Tenure (Years)]])</f>
        <v>0</v>
      </c>
      <c r="P5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2" spans="1:16">
      <c r="A562" s="26" t="s">
        <v>10</v>
      </c>
      <c r="B562" s="26" t="s">
        <v>1202</v>
      </c>
      <c r="C562" s="26" t="s">
        <v>1203</v>
      </c>
      <c r="D562" s="26" t="s">
        <v>20</v>
      </c>
      <c r="E562" s="26" t="s">
        <v>32</v>
      </c>
      <c r="F562" s="26" t="s">
        <v>28</v>
      </c>
      <c r="G562" s="26" t="s">
        <v>29</v>
      </c>
      <c r="H562" s="26" t="s">
        <v>17</v>
      </c>
      <c r="I562" s="26">
        <v>27</v>
      </c>
      <c r="J562" s="26">
        <v>5.0999999999999996</v>
      </c>
      <c r="K562" s="26" t="str">
        <f>IF(COUNTIF(tblCustomers[Customer ID],tblCustomersEDA_Result[[#This Row],[Customer ID]])&gt;1,"DUPLICATE","Valid")</f>
        <v>Valid</v>
      </c>
      <c r="L5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2" s="26" t="str">
        <f>IF(OR(tblCustomersEDA_Result[[#This Row],[Tenure (Years)]]&lt;0,tblCustomersEDA_Result[[#This Row],[Tenure (Years)]]&gt;50),"CHECK_TENURE","Valid")</f>
        <v>Valid</v>
      </c>
      <c r="N5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2" s="26">
        <f>COUNTBLANK(tblCustomersEDA_Result[[#This Row],[Customer ID]]:tblCustomersEDA_Result[[#This Row],[Tenure (Years)]])</f>
        <v>0</v>
      </c>
      <c r="P5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3" spans="1:16">
      <c r="A563" s="26" t="s">
        <v>10</v>
      </c>
      <c r="B563" s="26" t="s">
        <v>1204</v>
      </c>
      <c r="C563" s="26" t="s">
        <v>1205</v>
      </c>
      <c r="D563" s="26" t="s">
        <v>20</v>
      </c>
      <c r="E563" s="26" t="s">
        <v>253</v>
      </c>
      <c r="F563" s="26" t="s">
        <v>70</v>
      </c>
      <c r="G563" s="26" t="s">
        <v>71</v>
      </c>
      <c r="H563" s="26" t="s">
        <v>17</v>
      </c>
      <c r="I563" s="26">
        <v>24</v>
      </c>
      <c r="J563" s="26">
        <v>7.7</v>
      </c>
      <c r="K563" s="26" t="str">
        <f>IF(COUNTIF(tblCustomers[Customer ID],tblCustomersEDA_Result[[#This Row],[Customer ID]])&gt;1,"DUPLICATE","Valid")</f>
        <v>Valid</v>
      </c>
      <c r="L5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3" s="26" t="str">
        <f>IF(OR(tblCustomersEDA_Result[[#This Row],[Tenure (Years)]]&lt;0,tblCustomersEDA_Result[[#This Row],[Tenure (Years)]]&gt;50),"CHECK_TENURE","Valid")</f>
        <v>Valid</v>
      </c>
      <c r="N5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3" s="26">
        <f>COUNTBLANK(tblCustomersEDA_Result[[#This Row],[Customer ID]]:tblCustomersEDA_Result[[#This Row],[Tenure (Years)]])</f>
        <v>0</v>
      </c>
      <c r="P5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4" spans="1:16">
      <c r="A564" s="26" t="s">
        <v>10</v>
      </c>
      <c r="B564" s="26" t="s">
        <v>1206</v>
      </c>
      <c r="C564" s="26" t="s">
        <v>1207</v>
      </c>
      <c r="D564" s="26" t="s">
        <v>20</v>
      </c>
      <c r="E564" s="26" t="s">
        <v>55</v>
      </c>
      <c r="F564" s="26" t="s">
        <v>28</v>
      </c>
      <c r="G564" s="26" t="s">
        <v>29</v>
      </c>
      <c r="H564" s="26" t="s">
        <v>17</v>
      </c>
      <c r="I564" s="26">
        <v>45</v>
      </c>
      <c r="J564" s="26">
        <v>9.3000000000000007</v>
      </c>
      <c r="K564" s="26" t="str">
        <f>IF(COUNTIF(tblCustomers[Customer ID],tblCustomersEDA_Result[[#This Row],[Customer ID]])&gt;1,"DUPLICATE","Valid")</f>
        <v>Valid</v>
      </c>
      <c r="L5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4" s="26" t="str">
        <f>IF(OR(tblCustomersEDA_Result[[#This Row],[Tenure (Years)]]&lt;0,tblCustomersEDA_Result[[#This Row],[Tenure (Years)]]&gt;50),"CHECK_TENURE","Valid")</f>
        <v>Valid</v>
      </c>
      <c r="N5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4" s="26">
        <f>COUNTBLANK(tblCustomersEDA_Result[[#This Row],[Customer ID]]:tblCustomersEDA_Result[[#This Row],[Tenure (Years)]])</f>
        <v>0</v>
      </c>
      <c r="P5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5" spans="1:16">
      <c r="A565" s="26" t="s">
        <v>10</v>
      </c>
      <c r="B565" s="26" t="s">
        <v>1208</v>
      </c>
      <c r="C565" s="26" t="s">
        <v>1209</v>
      </c>
      <c r="D565" s="26" t="s">
        <v>13</v>
      </c>
      <c r="E565" s="26" t="s">
        <v>14</v>
      </c>
      <c r="F565" s="26" t="s">
        <v>15</v>
      </c>
      <c r="G565" s="26" t="s">
        <v>16</v>
      </c>
      <c r="H565" s="26" t="s">
        <v>17</v>
      </c>
      <c r="I565" s="26">
        <v>35</v>
      </c>
      <c r="J565" s="26">
        <v>9.1</v>
      </c>
      <c r="K565" s="26" t="str">
        <f>IF(COUNTIF(tblCustomers[Customer ID],tblCustomersEDA_Result[[#This Row],[Customer ID]])&gt;1,"DUPLICATE","Valid")</f>
        <v>Valid</v>
      </c>
      <c r="L5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5" s="26" t="str">
        <f>IF(OR(tblCustomersEDA_Result[[#This Row],[Tenure (Years)]]&lt;0,tblCustomersEDA_Result[[#This Row],[Tenure (Years)]]&gt;50),"CHECK_TENURE","Valid")</f>
        <v>Valid</v>
      </c>
      <c r="N5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5" s="26">
        <f>COUNTBLANK(tblCustomersEDA_Result[[#This Row],[Customer ID]]:tblCustomersEDA_Result[[#This Row],[Tenure (Years)]])</f>
        <v>0</v>
      </c>
      <c r="P5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6" spans="1:16">
      <c r="A566" s="26" t="s">
        <v>10</v>
      </c>
      <c r="B566" s="26" t="s">
        <v>1210</v>
      </c>
      <c r="C566" s="26" t="s">
        <v>1191</v>
      </c>
      <c r="D566" s="26" t="s">
        <v>20</v>
      </c>
      <c r="E566" s="26" t="s">
        <v>55</v>
      </c>
      <c r="F566" s="26" t="s">
        <v>28</v>
      </c>
      <c r="G566" s="26" t="s">
        <v>29</v>
      </c>
      <c r="H566" s="26" t="s">
        <v>17</v>
      </c>
      <c r="I566" s="26">
        <v>55</v>
      </c>
      <c r="J566" s="26">
        <v>8.1999999999999993</v>
      </c>
      <c r="K566" s="26" t="str">
        <f>IF(COUNTIF(tblCustomers[Customer ID],tblCustomersEDA_Result[[#This Row],[Customer ID]])&gt;1,"DUPLICATE","Valid")</f>
        <v>Valid</v>
      </c>
      <c r="L5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6" s="26" t="str">
        <f>IF(OR(tblCustomersEDA_Result[[#This Row],[Tenure (Years)]]&lt;0,tblCustomersEDA_Result[[#This Row],[Tenure (Years)]]&gt;50),"CHECK_TENURE","Valid")</f>
        <v>Valid</v>
      </c>
      <c r="N5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6" s="26">
        <f>COUNTBLANK(tblCustomersEDA_Result[[#This Row],[Customer ID]]:tblCustomersEDA_Result[[#This Row],[Tenure (Years)]])</f>
        <v>0</v>
      </c>
      <c r="P5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7" spans="1:16">
      <c r="A567" s="26" t="s">
        <v>10</v>
      </c>
      <c r="B567" s="26" t="s">
        <v>1211</v>
      </c>
      <c r="C567" s="26" t="s">
        <v>1212</v>
      </c>
      <c r="D567" s="26" t="s">
        <v>13</v>
      </c>
      <c r="E567" s="26" t="s">
        <v>32</v>
      </c>
      <c r="F567" s="26" t="s">
        <v>28</v>
      </c>
      <c r="G567" s="26" t="s">
        <v>29</v>
      </c>
      <c r="H567" s="26" t="s">
        <v>24</v>
      </c>
      <c r="I567" s="26">
        <v>47</v>
      </c>
      <c r="J567" s="26">
        <v>8.9</v>
      </c>
      <c r="K567" s="26" t="str">
        <f>IF(COUNTIF(tblCustomers[Customer ID],tblCustomersEDA_Result[[#This Row],[Customer ID]])&gt;1,"DUPLICATE","Valid")</f>
        <v>Valid</v>
      </c>
      <c r="L5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7" s="26" t="str">
        <f>IF(OR(tblCustomersEDA_Result[[#This Row],[Tenure (Years)]]&lt;0,tblCustomersEDA_Result[[#This Row],[Tenure (Years)]]&gt;50),"CHECK_TENURE","Valid")</f>
        <v>Valid</v>
      </c>
      <c r="N5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7" s="26">
        <f>COUNTBLANK(tblCustomersEDA_Result[[#This Row],[Customer ID]]:tblCustomersEDA_Result[[#This Row],[Tenure (Years)]])</f>
        <v>0</v>
      </c>
      <c r="P5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8" spans="1:16">
      <c r="A568" s="26" t="s">
        <v>10</v>
      </c>
      <c r="B568" s="26" t="s">
        <v>1213</v>
      </c>
      <c r="C568" s="26" t="s">
        <v>1214</v>
      </c>
      <c r="D568" s="26" t="s">
        <v>13</v>
      </c>
      <c r="E568" s="26" t="s">
        <v>39</v>
      </c>
      <c r="F568" s="26" t="s">
        <v>40</v>
      </c>
      <c r="G568" s="26" t="s">
        <v>29</v>
      </c>
      <c r="H568" s="26" t="s">
        <v>17</v>
      </c>
      <c r="I568" s="26">
        <v>48</v>
      </c>
      <c r="J568" s="26">
        <v>2</v>
      </c>
      <c r="K568" s="26" t="str">
        <f>IF(COUNTIF(tblCustomers[Customer ID],tblCustomersEDA_Result[[#This Row],[Customer ID]])&gt;1,"DUPLICATE","Valid")</f>
        <v>Valid</v>
      </c>
      <c r="L5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8" s="26" t="str">
        <f>IF(OR(tblCustomersEDA_Result[[#This Row],[Tenure (Years)]]&lt;0,tblCustomersEDA_Result[[#This Row],[Tenure (Years)]]&gt;50),"CHECK_TENURE","Valid")</f>
        <v>Valid</v>
      </c>
      <c r="N5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8" s="26">
        <f>COUNTBLANK(tblCustomersEDA_Result[[#This Row],[Customer ID]]:tblCustomersEDA_Result[[#This Row],[Tenure (Years)]])</f>
        <v>0</v>
      </c>
      <c r="P5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9" spans="1:16">
      <c r="A569" s="26" t="s">
        <v>10</v>
      </c>
      <c r="B569" s="26" t="s">
        <v>1215</v>
      </c>
      <c r="C569" s="26" t="s">
        <v>1216</v>
      </c>
      <c r="D569" s="26" t="s">
        <v>13</v>
      </c>
      <c r="E569" s="26" t="s">
        <v>109</v>
      </c>
      <c r="F569" s="26" t="s">
        <v>110</v>
      </c>
      <c r="G569" s="26" t="s">
        <v>51</v>
      </c>
      <c r="H569" s="26" t="s">
        <v>52</v>
      </c>
      <c r="I569" s="26">
        <v>66</v>
      </c>
      <c r="J569" s="26">
        <v>2.8</v>
      </c>
      <c r="K569" s="26" t="str">
        <f>IF(COUNTIF(tblCustomers[Customer ID],tblCustomersEDA_Result[[#This Row],[Customer ID]])&gt;1,"DUPLICATE","Valid")</f>
        <v>Valid</v>
      </c>
      <c r="L5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69" s="26" t="str">
        <f>IF(OR(tblCustomersEDA_Result[[#This Row],[Tenure (Years)]]&lt;0,tblCustomersEDA_Result[[#This Row],[Tenure (Years)]]&gt;50),"CHECK_TENURE","Valid")</f>
        <v>Valid</v>
      </c>
      <c r="N5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9" s="26">
        <f>COUNTBLANK(tblCustomersEDA_Result[[#This Row],[Customer ID]]:tblCustomersEDA_Result[[#This Row],[Tenure (Years)]])</f>
        <v>0</v>
      </c>
      <c r="P5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0" spans="1:16">
      <c r="A570" s="26" t="s">
        <v>10</v>
      </c>
      <c r="B570" s="26" t="s">
        <v>1217</v>
      </c>
      <c r="C570" s="26" t="s">
        <v>1218</v>
      </c>
      <c r="D570" s="26" t="s">
        <v>20</v>
      </c>
      <c r="E570" s="26" t="s">
        <v>177</v>
      </c>
      <c r="F570" s="26" t="s">
        <v>15</v>
      </c>
      <c r="G570" s="26" t="s">
        <v>16</v>
      </c>
      <c r="H570" s="26" t="s">
        <v>17</v>
      </c>
      <c r="I570" s="26">
        <v>31</v>
      </c>
      <c r="J570" s="26">
        <v>2.9</v>
      </c>
      <c r="K570" s="26" t="str">
        <f>IF(COUNTIF(tblCustomers[Customer ID],tblCustomersEDA_Result[[#This Row],[Customer ID]])&gt;1,"DUPLICATE","Valid")</f>
        <v>Valid</v>
      </c>
      <c r="L5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0" s="26" t="str">
        <f>IF(OR(tblCustomersEDA_Result[[#This Row],[Tenure (Years)]]&lt;0,tblCustomersEDA_Result[[#This Row],[Tenure (Years)]]&gt;50),"CHECK_TENURE","Valid")</f>
        <v>Valid</v>
      </c>
      <c r="N5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0" s="26">
        <f>COUNTBLANK(tblCustomersEDA_Result[[#This Row],[Customer ID]]:tblCustomersEDA_Result[[#This Row],[Tenure (Years)]])</f>
        <v>0</v>
      </c>
      <c r="P5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1" spans="1:16">
      <c r="A571" s="26" t="s">
        <v>10</v>
      </c>
      <c r="B571" s="26" t="s">
        <v>1219</v>
      </c>
      <c r="C571" s="26" t="s">
        <v>1220</v>
      </c>
      <c r="D571" s="26" t="s">
        <v>20</v>
      </c>
      <c r="E571" s="26" t="s">
        <v>253</v>
      </c>
      <c r="F571" s="26" t="s">
        <v>70</v>
      </c>
      <c r="G571" s="26" t="s">
        <v>71</v>
      </c>
      <c r="H571" s="26" t="s">
        <v>52</v>
      </c>
      <c r="I571" s="26">
        <v>56</v>
      </c>
      <c r="J571" s="26">
        <v>3.8</v>
      </c>
      <c r="K571" s="26" t="str">
        <f>IF(COUNTIF(tblCustomers[Customer ID],tblCustomersEDA_Result[[#This Row],[Customer ID]])&gt;1,"DUPLICATE","Valid")</f>
        <v>Valid</v>
      </c>
      <c r="L5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1" s="26" t="str">
        <f>IF(OR(tblCustomersEDA_Result[[#This Row],[Tenure (Years)]]&lt;0,tblCustomersEDA_Result[[#This Row],[Tenure (Years)]]&gt;50),"CHECK_TENURE","Valid")</f>
        <v>Valid</v>
      </c>
      <c r="N5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1" s="26">
        <f>COUNTBLANK(tblCustomersEDA_Result[[#This Row],[Customer ID]]:tblCustomersEDA_Result[[#This Row],[Tenure (Years)]])</f>
        <v>0</v>
      </c>
      <c r="P5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2" spans="1:16">
      <c r="A572" s="26" t="s">
        <v>10</v>
      </c>
      <c r="B572" s="26" t="s">
        <v>1221</v>
      </c>
      <c r="C572" s="26" t="s">
        <v>1222</v>
      </c>
      <c r="D572" s="26" t="s">
        <v>20</v>
      </c>
      <c r="E572" s="26" t="s">
        <v>103</v>
      </c>
      <c r="F572" s="26" t="s">
        <v>104</v>
      </c>
      <c r="G572" s="26" t="s">
        <v>16</v>
      </c>
      <c r="H572" s="26" t="s">
        <v>52</v>
      </c>
      <c r="I572" s="26">
        <v>49</v>
      </c>
      <c r="J572" s="26">
        <v>3.9</v>
      </c>
      <c r="K572" s="26" t="str">
        <f>IF(COUNTIF(tblCustomers[Customer ID],tblCustomersEDA_Result[[#This Row],[Customer ID]])&gt;1,"DUPLICATE","Valid")</f>
        <v>Valid</v>
      </c>
      <c r="L5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2" s="26" t="str">
        <f>IF(OR(tblCustomersEDA_Result[[#This Row],[Tenure (Years)]]&lt;0,tblCustomersEDA_Result[[#This Row],[Tenure (Years)]]&gt;50),"CHECK_TENURE","Valid")</f>
        <v>Valid</v>
      </c>
      <c r="N5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2" s="26">
        <f>COUNTBLANK(tblCustomersEDA_Result[[#This Row],[Customer ID]]:tblCustomersEDA_Result[[#This Row],[Tenure (Years)]])</f>
        <v>0</v>
      </c>
      <c r="P5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3" spans="1:16">
      <c r="A573" s="26" t="s">
        <v>10</v>
      </c>
      <c r="B573" s="26" t="s">
        <v>1223</v>
      </c>
      <c r="C573" s="26" t="s">
        <v>1224</v>
      </c>
      <c r="D573" s="26" t="s">
        <v>20</v>
      </c>
      <c r="E573" s="26" t="s">
        <v>92</v>
      </c>
      <c r="F573" s="26" t="s">
        <v>28</v>
      </c>
      <c r="G573" s="26" t="s">
        <v>29</v>
      </c>
      <c r="H573" s="26" t="s">
        <v>17</v>
      </c>
      <c r="I573" s="26">
        <v>42</v>
      </c>
      <c r="J573" s="26">
        <v>5.4</v>
      </c>
      <c r="K573" s="26" t="str">
        <f>IF(COUNTIF(tblCustomers[Customer ID],tblCustomersEDA_Result[[#This Row],[Customer ID]])&gt;1,"DUPLICATE","Valid")</f>
        <v>Valid</v>
      </c>
      <c r="L5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3" s="26" t="str">
        <f>IF(OR(tblCustomersEDA_Result[[#This Row],[Tenure (Years)]]&lt;0,tblCustomersEDA_Result[[#This Row],[Tenure (Years)]]&gt;50),"CHECK_TENURE","Valid")</f>
        <v>Valid</v>
      </c>
      <c r="N5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3" s="26">
        <f>COUNTBLANK(tblCustomersEDA_Result[[#This Row],[Customer ID]]:tblCustomersEDA_Result[[#This Row],[Tenure (Years)]])</f>
        <v>0</v>
      </c>
      <c r="P5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4" spans="1:16">
      <c r="A574" s="26" t="s">
        <v>10</v>
      </c>
      <c r="B574" s="26" t="s">
        <v>1225</v>
      </c>
      <c r="C574" s="26" t="s">
        <v>1226</v>
      </c>
      <c r="D574" s="26" t="s">
        <v>13</v>
      </c>
      <c r="E574" s="26" t="s">
        <v>190</v>
      </c>
      <c r="F574" s="26" t="s">
        <v>15</v>
      </c>
      <c r="G574" s="26" t="s">
        <v>16</v>
      </c>
      <c r="H574" s="26" t="s">
        <v>17</v>
      </c>
      <c r="I574" s="26">
        <v>35</v>
      </c>
      <c r="J574" s="26">
        <v>1.6</v>
      </c>
      <c r="K574" s="26" t="str">
        <f>IF(COUNTIF(tblCustomers[Customer ID],tblCustomersEDA_Result[[#This Row],[Customer ID]])&gt;1,"DUPLICATE","Valid")</f>
        <v>Valid</v>
      </c>
      <c r="L5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4" s="26" t="str">
        <f>IF(OR(tblCustomersEDA_Result[[#This Row],[Tenure (Years)]]&lt;0,tblCustomersEDA_Result[[#This Row],[Tenure (Years)]]&gt;50),"CHECK_TENURE","Valid")</f>
        <v>Valid</v>
      </c>
      <c r="N5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4" s="26">
        <f>COUNTBLANK(tblCustomersEDA_Result[[#This Row],[Customer ID]]:tblCustomersEDA_Result[[#This Row],[Tenure (Years)]])</f>
        <v>0</v>
      </c>
      <c r="P5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5" spans="1:16">
      <c r="A575" s="26" t="s">
        <v>10</v>
      </c>
      <c r="B575" s="26" t="s">
        <v>1227</v>
      </c>
      <c r="C575" s="26" t="s">
        <v>1228</v>
      </c>
      <c r="D575" s="26" t="s">
        <v>20</v>
      </c>
      <c r="E575" s="26" t="s">
        <v>39</v>
      </c>
      <c r="F575" s="26" t="s">
        <v>40</v>
      </c>
      <c r="G575" s="26" t="s">
        <v>29</v>
      </c>
      <c r="H575" s="26" t="s">
        <v>52</v>
      </c>
      <c r="I575" s="26">
        <v>33</v>
      </c>
      <c r="J575" s="26">
        <v>6.9</v>
      </c>
      <c r="K575" s="26" t="str">
        <f>IF(COUNTIF(tblCustomers[Customer ID],tblCustomersEDA_Result[[#This Row],[Customer ID]])&gt;1,"DUPLICATE","Valid")</f>
        <v>Valid</v>
      </c>
      <c r="L5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5" s="26" t="str">
        <f>IF(OR(tblCustomersEDA_Result[[#This Row],[Tenure (Years)]]&lt;0,tblCustomersEDA_Result[[#This Row],[Tenure (Years)]]&gt;50),"CHECK_TENURE","Valid")</f>
        <v>Valid</v>
      </c>
      <c r="N5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5" s="26">
        <f>COUNTBLANK(tblCustomersEDA_Result[[#This Row],[Customer ID]]:tblCustomersEDA_Result[[#This Row],[Tenure (Years)]])</f>
        <v>0</v>
      </c>
      <c r="P5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6" spans="1:16">
      <c r="A576" s="26" t="s">
        <v>10</v>
      </c>
      <c r="B576" s="26" t="s">
        <v>1229</v>
      </c>
      <c r="C576" s="26" t="s">
        <v>1230</v>
      </c>
      <c r="D576" s="26" t="s">
        <v>20</v>
      </c>
      <c r="E576" s="26" t="s">
        <v>203</v>
      </c>
      <c r="F576" s="26" t="s">
        <v>204</v>
      </c>
      <c r="G576" s="26" t="s">
        <v>23</v>
      </c>
      <c r="H576" s="26" t="s">
        <v>17</v>
      </c>
      <c r="I576" s="26">
        <v>29</v>
      </c>
      <c r="J576" s="26">
        <v>1.7</v>
      </c>
      <c r="K576" s="26" t="str">
        <f>IF(COUNTIF(tblCustomers[Customer ID],tblCustomersEDA_Result[[#This Row],[Customer ID]])&gt;1,"DUPLICATE","Valid")</f>
        <v>Valid</v>
      </c>
      <c r="L5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6" s="26" t="str">
        <f>IF(OR(tblCustomersEDA_Result[[#This Row],[Tenure (Years)]]&lt;0,tblCustomersEDA_Result[[#This Row],[Tenure (Years)]]&gt;50),"CHECK_TENURE","Valid")</f>
        <v>Valid</v>
      </c>
      <c r="N5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6" s="26">
        <f>COUNTBLANK(tblCustomersEDA_Result[[#This Row],[Customer ID]]:tblCustomersEDA_Result[[#This Row],[Tenure (Years)]])</f>
        <v>0</v>
      </c>
      <c r="P5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7" spans="1:16">
      <c r="A577" s="26" t="s">
        <v>10</v>
      </c>
      <c r="B577" s="26" t="s">
        <v>1231</v>
      </c>
      <c r="C577" s="26" t="s">
        <v>1232</v>
      </c>
      <c r="D577" s="26" t="s">
        <v>13</v>
      </c>
      <c r="E577" s="26" t="s">
        <v>123</v>
      </c>
      <c r="F577" s="26" t="s">
        <v>75</v>
      </c>
      <c r="G577" s="26" t="s">
        <v>76</v>
      </c>
      <c r="H577" s="26" t="s">
        <v>17</v>
      </c>
      <c r="I577" s="26">
        <v>26</v>
      </c>
      <c r="J577" s="26">
        <v>3.1</v>
      </c>
      <c r="K577" s="26" t="str">
        <f>IF(COUNTIF(tblCustomers[Customer ID],tblCustomersEDA_Result[[#This Row],[Customer ID]])&gt;1,"DUPLICATE","Valid")</f>
        <v>Valid</v>
      </c>
      <c r="L5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7" s="26" t="str">
        <f>IF(OR(tblCustomersEDA_Result[[#This Row],[Tenure (Years)]]&lt;0,tblCustomersEDA_Result[[#This Row],[Tenure (Years)]]&gt;50),"CHECK_TENURE","Valid")</f>
        <v>Valid</v>
      </c>
      <c r="N5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7" s="26">
        <f>COUNTBLANK(tblCustomersEDA_Result[[#This Row],[Customer ID]]:tblCustomersEDA_Result[[#This Row],[Tenure (Years)]])</f>
        <v>0</v>
      </c>
      <c r="P5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8" spans="1:16">
      <c r="A578" s="26" t="s">
        <v>10</v>
      </c>
      <c r="B578" s="26" t="s">
        <v>1233</v>
      </c>
      <c r="C578" s="26" t="s">
        <v>1234</v>
      </c>
      <c r="D578" s="26" t="s">
        <v>13</v>
      </c>
      <c r="E578" s="26" t="s">
        <v>55</v>
      </c>
      <c r="F578" s="26" t="s">
        <v>28</v>
      </c>
      <c r="G578" s="26" t="s">
        <v>29</v>
      </c>
      <c r="H578" s="26" t="s">
        <v>17</v>
      </c>
      <c r="I578" s="26">
        <v>64</v>
      </c>
      <c r="J578" s="26">
        <v>5</v>
      </c>
      <c r="K578" s="26" t="str">
        <f>IF(COUNTIF(tblCustomers[Customer ID],tblCustomersEDA_Result[[#This Row],[Customer ID]])&gt;1,"DUPLICATE","Valid")</f>
        <v>Valid</v>
      </c>
      <c r="L5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8" s="26" t="str">
        <f>IF(OR(tblCustomersEDA_Result[[#This Row],[Tenure (Years)]]&lt;0,tblCustomersEDA_Result[[#This Row],[Tenure (Years)]]&gt;50),"CHECK_TENURE","Valid")</f>
        <v>Valid</v>
      </c>
      <c r="N5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8" s="26">
        <f>COUNTBLANK(tblCustomersEDA_Result[[#This Row],[Customer ID]]:tblCustomersEDA_Result[[#This Row],[Tenure (Years)]])</f>
        <v>0</v>
      </c>
      <c r="P5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9" spans="1:16">
      <c r="A579" s="26" t="s">
        <v>10</v>
      </c>
      <c r="B579" s="26" t="s">
        <v>1235</v>
      </c>
      <c r="C579" s="26" t="s">
        <v>1236</v>
      </c>
      <c r="D579" s="26" t="s">
        <v>13</v>
      </c>
      <c r="E579" s="26" t="s">
        <v>49</v>
      </c>
      <c r="F579" s="26" t="s">
        <v>50</v>
      </c>
      <c r="G579" s="26" t="s">
        <v>51</v>
      </c>
      <c r="H579" s="26" t="s">
        <v>24</v>
      </c>
      <c r="I579" s="26">
        <v>56</v>
      </c>
      <c r="J579" s="26">
        <v>8</v>
      </c>
      <c r="K579" s="26" t="str">
        <f>IF(COUNTIF(tblCustomers[Customer ID],tblCustomersEDA_Result[[#This Row],[Customer ID]])&gt;1,"DUPLICATE","Valid")</f>
        <v>Valid</v>
      </c>
      <c r="L5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79" s="26" t="str">
        <f>IF(OR(tblCustomersEDA_Result[[#This Row],[Tenure (Years)]]&lt;0,tblCustomersEDA_Result[[#This Row],[Tenure (Years)]]&gt;50),"CHECK_TENURE","Valid")</f>
        <v>Valid</v>
      </c>
      <c r="N5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9" s="26">
        <f>COUNTBLANK(tblCustomersEDA_Result[[#This Row],[Customer ID]]:tblCustomersEDA_Result[[#This Row],[Tenure (Years)]])</f>
        <v>0</v>
      </c>
      <c r="P5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0" spans="1:16">
      <c r="A580" s="26" t="s">
        <v>10</v>
      </c>
      <c r="B580" s="26" t="s">
        <v>1237</v>
      </c>
      <c r="C580" s="26" t="s">
        <v>1238</v>
      </c>
      <c r="D580" s="26" t="s">
        <v>20</v>
      </c>
      <c r="E580" s="26" t="s">
        <v>62</v>
      </c>
      <c r="F580" s="26" t="s">
        <v>63</v>
      </c>
      <c r="G580" s="26" t="s">
        <v>51</v>
      </c>
      <c r="H580" s="26" t="s">
        <v>17</v>
      </c>
      <c r="I580" s="26">
        <v>48</v>
      </c>
      <c r="J580" s="26">
        <v>7.4</v>
      </c>
      <c r="K580" s="26" t="str">
        <f>IF(COUNTIF(tblCustomers[Customer ID],tblCustomersEDA_Result[[#This Row],[Customer ID]])&gt;1,"DUPLICATE","Valid")</f>
        <v>Valid</v>
      </c>
      <c r="L5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0" s="26" t="str">
        <f>IF(OR(tblCustomersEDA_Result[[#This Row],[Tenure (Years)]]&lt;0,tblCustomersEDA_Result[[#This Row],[Tenure (Years)]]&gt;50),"CHECK_TENURE","Valid")</f>
        <v>Valid</v>
      </c>
      <c r="N5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0" s="26">
        <f>COUNTBLANK(tblCustomersEDA_Result[[#This Row],[Customer ID]]:tblCustomersEDA_Result[[#This Row],[Tenure (Years)]])</f>
        <v>0</v>
      </c>
      <c r="P5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1" spans="1:16">
      <c r="A581" s="26" t="s">
        <v>10</v>
      </c>
      <c r="B581" s="26" t="s">
        <v>1239</v>
      </c>
      <c r="C581" s="26" t="s">
        <v>1148</v>
      </c>
      <c r="D581" s="26" t="s">
        <v>20</v>
      </c>
      <c r="E581" s="26" t="s">
        <v>32</v>
      </c>
      <c r="F581" s="26" t="s">
        <v>28</v>
      </c>
      <c r="G581" s="26" t="s">
        <v>29</v>
      </c>
      <c r="H581" s="26" t="s">
        <v>52</v>
      </c>
      <c r="I581" s="26">
        <v>22</v>
      </c>
      <c r="J581" s="26">
        <v>6.5</v>
      </c>
      <c r="K581" s="26" t="str">
        <f>IF(COUNTIF(tblCustomers[Customer ID],tblCustomersEDA_Result[[#This Row],[Customer ID]])&gt;1,"DUPLICATE","Valid")</f>
        <v>Valid</v>
      </c>
      <c r="L5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1" s="26" t="str">
        <f>IF(OR(tblCustomersEDA_Result[[#This Row],[Tenure (Years)]]&lt;0,tblCustomersEDA_Result[[#This Row],[Tenure (Years)]]&gt;50),"CHECK_TENURE","Valid")</f>
        <v>Valid</v>
      </c>
      <c r="N5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1" s="26">
        <f>COUNTBLANK(tblCustomersEDA_Result[[#This Row],[Customer ID]]:tblCustomersEDA_Result[[#This Row],[Tenure (Years)]])</f>
        <v>0</v>
      </c>
      <c r="P5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2" spans="1:16">
      <c r="A582" s="26" t="s">
        <v>10</v>
      </c>
      <c r="B582" s="26" t="s">
        <v>1240</v>
      </c>
      <c r="C582" s="26" t="s">
        <v>722</v>
      </c>
      <c r="D582" s="26" t="s">
        <v>13</v>
      </c>
      <c r="E582" s="26" t="s">
        <v>66</v>
      </c>
      <c r="F582" s="26" t="s">
        <v>40</v>
      </c>
      <c r="G582" s="26" t="s">
        <v>29</v>
      </c>
      <c r="H582" s="26" t="s">
        <v>17</v>
      </c>
      <c r="I582" s="26">
        <v>34</v>
      </c>
      <c r="J582" s="26">
        <v>1.6</v>
      </c>
      <c r="K582" s="26" t="str">
        <f>IF(COUNTIF(tblCustomers[Customer ID],tblCustomersEDA_Result[[#This Row],[Customer ID]])&gt;1,"DUPLICATE","Valid")</f>
        <v>Valid</v>
      </c>
      <c r="L5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2" s="26" t="str">
        <f>IF(OR(tblCustomersEDA_Result[[#This Row],[Tenure (Years)]]&lt;0,tblCustomersEDA_Result[[#This Row],[Tenure (Years)]]&gt;50),"CHECK_TENURE","Valid")</f>
        <v>Valid</v>
      </c>
      <c r="N5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2" s="26">
        <f>COUNTBLANK(tblCustomersEDA_Result[[#This Row],[Customer ID]]:tblCustomersEDA_Result[[#This Row],[Tenure (Years)]])</f>
        <v>0</v>
      </c>
      <c r="P5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3" spans="1:16">
      <c r="A583" s="26" t="s">
        <v>10</v>
      </c>
      <c r="B583" s="26" t="s">
        <v>1241</v>
      </c>
      <c r="C583" s="26" t="s">
        <v>1242</v>
      </c>
      <c r="D583" s="26" t="s">
        <v>20</v>
      </c>
      <c r="E583" s="26" t="s">
        <v>103</v>
      </c>
      <c r="F583" s="26" t="s">
        <v>104</v>
      </c>
      <c r="G583" s="26" t="s">
        <v>16</v>
      </c>
      <c r="H583" s="26" t="s">
        <v>52</v>
      </c>
      <c r="I583" s="26">
        <v>55</v>
      </c>
      <c r="J583" s="26">
        <v>5.5</v>
      </c>
      <c r="K583" s="26" t="str">
        <f>IF(COUNTIF(tblCustomers[Customer ID],tblCustomersEDA_Result[[#This Row],[Customer ID]])&gt;1,"DUPLICATE","Valid")</f>
        <v>Valid</v>
      </c>
      <c r="L5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3" s="26" t="str">
        <f>IF(OR(tblCustomersEDA_Result[[#This Row],[Tenure (Years)]]&lt;0,tblCustomersEDA_Result[[#This Row],[Tenure (Years)]]&gt;50),"CHECK_TENURE","Valid")</f>
        <v>Valid</v>
      </c>
      <c r="N5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3" s="26">
        <f>COUNTBLANK(tblCustomersEDA_Result[[#This Row],[Customer ID]]:tblCustomersEDA_Result[[#This Row],[Tenure (Years)]])</f>
        <v>0</v>
      </c>
      <c r="P5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4" spans="1:16">
      <c r="A584" s="26" t="s">
        <v>10</v>
      </c>
      <c r="B584" s="26" t="s">
        <v>1243</v>
      </c>
      <c r="C584" s="26" t="s">
        <v>1244</v>
      </c>
      <c r="D584" s="26" t="s">
        <v>20</v>
      </c>
      <c r="E584" s="26" t="s">
        <v>79</v>
      </c>
      <c r="F584" s="26" t="s">
        <v>15</v>
      </c>
      <c r="G584" s="26" t="s">
        <v>16</v>
      </c>
      <c r="H584" s="26" t="s">
        <v>17</v>
      </c>
      <c r="I584" s="26">
        <v>66</v>
      </c>
      <c r="J584" s="26">
        <v>0.9</v>
      </c>
      <c r="K584" s="26" t="str">
        <f>IF(COUNTIF(tblCustomers[Customer ID],tblCustomersEDA_Result[[#This Row],[Customer ID]])&gt;1,"DUPLICATE","Valid")</f>
        <v>Valid</v>
      </c>
      <c r="L5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4" s="26" t="str">
        <f>IF(OR(tblCustomersEDA_Result[[#This Row],[Tenure (Years)]]&lt;0,tblCustomersEDA_Result[[#This Row],[Tenure (Years)]]&gt;50),"CHECK_TENURE","Valid")</f>
        <v>Valid</v>
      </c>
      <c r="N5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4" s="26">
        <f>COUNTBLANK(tblCustomersEDA_Result[[#This Row],[Customer ID]]:tblCustomersEDA_Result[[#This Row],[Tenure (Years)]])</f>
        <v>0</v>
      </c>
      <c r="P5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5" spans="1:16">
      <c r="A585" s="26" t="s">
        <v>10</v>
      </c>
      <c r="B585" s="26" t="s">
        <v>1245</v>
      </c>
      <c r="C585" s="26" t="s">
        <v>1246</v>
      </c>
      <c r="D585" s="26" t="s">
        <v>20</v>
      </c>
      <c r="E585" s="26" t="s">
        <v>203</v>
      </c>
      <c r="F585" s="26" t="s">
        <v>204</v>
      </c>
      <c r="G585" s="26" t="s">
        <v>23</v>
      </c>
      <c r="H585" s="26" t="s">
        <v>24</v>
      </c>
      <c r="I585" s="26">
        <v>65</v>
      </c>
      <c r="J585" s="26">
        <v>3.8</v>
      </c>
      <c r="K585" s="26" t="str">
        <f>IF(COUNTIF(tblCustomers[Customer ID],tblCustomersEDA_Result[[#This Row],[Customer ID]])&gt;1,"DUPLICATE","Valid")</f>
        <v>Valid</v>
      </c>
      <c r="L5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5" s="26" t="str">
        <f>IF(OR(tblCustomersEDA_Result[[#This Row],[Tenure (Years)]]&lt;0,tblCustomersEDA_Result[[#This Row],[Tenure (Years)]]&gt;50),"CHECK_TENURE","Valid")</f>
        <v>Valid</v>
      </c>
      <c r="N5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5" s="26">
        <f>COUNTBLANK(tblCustomersEDA_Result[[#This Row],[Customer ID]]:tblCustomersEDA_Result[[#This Row],[Tenure (Years)]])</f>
        <v>0</v>
      </c>
      <c r="P5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6" spans="1:16">
      <c r="A586" s="26" t="s">
        <v>10</v>
      </c>
      <c r="B586" s="26" t="s">
        <v>1247</v>
      </c>
      <c r="C586" s="26" t="s">
        <v>1248</v>
      </c>
      <c r="D586" s="26" t="s">
        <v>20</v>
      </c>
      <c r="E586" s="26" t="s">
        <v>27</v>
      </c>
      <c r="F586" s="26" t="s">
        <v>28</v>
      </c>
      <c r="G586" s="26" t="s">
        <v>29</v>
      </c>
      <c r="H586" s="26" t="s">
        <v>17</v>
      </c>
      <c r="I586" s="26">
        <v>38</v>
      </c>
      <c r="J586" s="26">
        <v>4.0999999999999996</v>
      </c>
      <c r="K586" s="26" t="str">
        <f>IF(COUNTIF(tblCustomers[Customer ID],tblCustomersEDA_Result[[#This Row],[Customer ID]])&gt;1,"DUPLICATE","Valid")</f>
        <v>Valid</v>
      </c>
      <c r="L5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6" s="26" t="str">
        <f>IF(OR(tblCustomersEDA_Result[[#This Row],[Tenure (Years)]]&lt;0,tblCustomersEDA_Result[[#This Row],[Tenure (Years)]]&gt;50),"CHECK_TENURE","Valid")</f>
        <v>Valid</v>
      </c>
      <c r="N5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6" s="26">
        <f>COUNTBLANK(tblCustomersEDA_Result[[#This Row],[Customer ID]]:tblCustomersEDA_Result[[#This Row],[Tenure (Years)]])</f>
        <v>0</v>
      </c>
      <c r="P5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7" spans="1:16">
      <c r="A587" s="26" t="s">
        <v>10</v>
      </c>
      <c r="B587" s="26" t="s">
        <v>1249</v>
      </c>
      <c r="C587" s="26" t="s">
        <v>1250</v>
      </c>
      <c r="D587" s="26" t="s">
        <v>20</v>
      </c>
      <c r="E587" s="26" t="s">
        <v>49</v>
      </c>
      <c r="F587" s="26" t="s">
        <v>50</v>
      </c>
      <c r="G587" s="26" t="s">
        <v>51</v>
      </c>
      <c r="H587" s="26" t="s">
        <v>52</v>
      </c>
      <c r="I587" s="26">
        <v>32</v>
      </c>
      <c r="J587" s="26">
        <v>0.4</v>
      </c>
      <c r="K587" s="26" t="str">
        <f>IF(COUNTIF(tblCustomers[Customer ID],tblCustomersEDA_Result[[#This Row],[Customer ID]])&gt;1,"DUPLICATE","Valid")</f>
        <v>Valid</v>
      </c>
      <c r="L5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7" s="26" t="str">
        <f>IF(OR(tblCustomersEDA_Result[[#This Row],[Tenure (Years)]]&lt;0,tblCustomersEDA_Result[[#This Row],[Tenure (Years)]]&gt;50),"CHECK_TENURE","Valid")</f>
        <v>Valid</v>
      </c>
      <c r="N5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7" s="26">
        <f>COUNTBLANK(tblCustomersEDA_Result[[#This Row],[Customer ID]]:tblCustomersEDA_Result[[#This Row],[Tenure (Years)]])</f>
        <v>0</v>
      </c>
      <c r="P5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8" spans="1:16">
      <c r="A588" s="26" t="s">
        <v>10</v>
      </c>
      <c r="B588" s="26" t="s">
        <v>1251</v>
      </c>
      <c r="C588" s="26" t="s">
        <v>1252</v>
      </c>
      <c r="D588" s="26" t="s">
        <v>20</v>
      </c>
      <c r="E588" s="26" t="s">
        <v>92</v>
      </c>
      <c r="F588" s="26" t="s">
        <v>28</v>
      </c>
      <c r="G588" s="26" t="s">
        <v>29</v>
      </c>
      <c r="H588" s="26" t="s">
        <v>52</v>
      </c>
      <c r="I588" s="26">
        <v>61</v>
      </c>
      <c r="J588" s="26">
        <v>2.7</v>
      </c>
      <c r="K588" s="26" t="str">
        <f>IF(COUNTIF(tblCustomers[Customer ID],tblCustomersEDA_Result[[#This Row],[Customer ID]])&gt;1,"DUPLICATE","Valid")</f>
        <v>Valid</v>
      </c>
      <c r="L5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8" s="26" t="str">
        <f>IF(OR(tblCustomersEDA_Result[[#This Row],[Tenure (Years)]]&lt;0,tblCustomersEDA_Result[[#This Row],[Tenure (Years)]]&gt;50),"CHECK_TENURE","Valid")</f>
        <v>Valid</v>
      </c>
      <c r="N5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8" s="26">
        <f>COUNTBLANK(tblCustomersEDA_Result[[#This Row],[Customer ID]]:tblCustomersEDA_Result[[#This Row],[Tenure (Years)]])</f>
        <v>0</v>
      </c>
      <c r="P5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9" spans="1:16">
      <c r="A589" s="26" t="s">
        <v>10</v>
      </c>
      <c r="B589" s="26" t="s">
        <v>1253</v>
      </c>
      <c r="C589" s="26" t="s">
        <v>1254</v>
      </c>
      <c r="D589" s="26" t="s">
        <v>13</v>
      </c>
      <c r="E589" s="26" t="s">
        <v>203</v>
      </c>
      <c r="F589" s="26" t="s">
        <v>204</v>
      </c>
      <c r="G589" s="26" t="s">
        <v>23</v>
      </c>
      <c r="H589" s="26" t="s">
        <v>17</v>
      </c>
      <c r="I589" s="26">
        <v>40</v>
      </c>
      <c r="J589" s="26">
        <v>9.6</v>
      </c>
      <c r="K589" s="26" t="str">
        <f>IF(COUNTIF(tblCustomers[Customer ID],tblCustomersEDA_Result[[#This Row],[Customer ID]])&gt;1,"DUPLICATE","Valid")</f>
        <v>Valid</v>
      </c>
      <c r="L5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89" s="26" t="str">
        <f>IF(OR(tblCustomersEDA_Result[[#This Row],[Tenure (Years)]]&lt;0,tblCustomersEDA_Result[[#This Row],[Tenure (Years)]]&gt;50),"CHECK_TENURE","Valid")</f>
        <v>Valid</v>
      </c>
      <c r="N5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9" s="26">
        <f>COUNTBLANK(tblCustomersEDA_Result[[#This Row],[Customer ID]]:tblCustomersEDA_Result[[#This Row],[Tenure (Years)]])</f>
        <v>0</v>
      </c>
      <c r="P5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0" spans="1:16">
      <c r="A590" s="26" t="s">
        <v>10</v>
      </c>
      <c r="B590" s="26" t="s">
        <v>1255</v>
      </c>
      <c r="C590" s="26" t="s">
        <v>1256</v>
      </c>
      <c r="D590" s="26" t="s">
        <v>13</v>
      </c>
      <c r="E590" s="26" t="s">
        <v>217</v>
      </c>
      <c r="F590" s="26" t="s">
        <v>218</v>
      </c>
      <c r="G590" s="26" t="s">
        <v>16</v>
      </c>
      <c r="H590" s="26" t="s">
        <v>17</v>
      </c>
      <c r="I590" s="26">
        <v>56</v>
      </c>
      <c r="J590" s="26">
        <v>9.5</v>
      </c>
      <c r="K590" s="26" t="str">
        <f>IF(COUNTIF(tblCustomers[Customer ID],tblCustomersEDA_Result[[#This Row],[Customer ID]])&gt;1,"DUPLICATE","Valid")</f>
        <v>Valid</v>
      </c>
      <c r="L5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0" s="26" t="str">
        <f>IF(OR(tblCustomersEDA_Result[[#This Row],[Tenure (Years)]]&lt;0,tblCustomersEDA_Result[[#This Row],[Tenure (Years)]]&gt;50),"CHECK_TENURE","Valid")</f>
        <v>Valid</v>
      </c>
      <c r="N5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0" s="26">
        <f>COUNTBLANK(tblCustomersEDA_Result[[#This Row],[Customer ID]]:tblCustomersEDA_Result[[#This Row],[Tenure (Years)]])</f>
        <v>0</v>
      </c>
      <c r="P5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1" spans="1:16">
      <c r="A591" s="26" t="s">
        <v>10</v>
      </c>
      <c r="B591" s="26" t="s">
        <v>1257</v>
      </c>
      <c r="C591" s="26" t="s">
        <v>1258</v>
      </c>
      <c r="D591" s="26" t="s">
        <v>13</v>
      </c>
      <c r="E591" s="26" t="s">
        <v>203</v>
      </c>
      <c r="F591" s="26" t="s">
        <v>204</v>
      </c>
      <c r="G591" s="26" t="s">
        <v>23</v>
      </c>
      <c r="H591" s="26" t="s">
        <v>17</v>
      </c>
      <c r="I591" s="26">
        <v>46</v>
      </c>
      <c r="J591" s="26">
        <v>3.5</v>
      </c>
      <c r="K591" s="26" t="str">
        <f>IF(COUNTIF(tblCustomers[Customer ID],tblCustomersEDA_Result[[#This Row],[Customer ID]])&gt;1,"DUPLICATE","Valid")</f>
        <v>Valid</v>
      </c>
      <c r="L5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1" s="26" t="str">
        <f>IF(OR(tblCustomersEDA_Result[[#This Row],[Tenure (Years)]]&lt;0,tblCustomersEDA_Result[[#This Row],[Tenure (Years)]]&gt;50),"CHECK_TENURE","Valid")</f>
        <v>Valid</v>
      </c>
      <c r="N5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1" s="26">
        <f>COUNTBLANK(tblCustomersEDA_Result[[#This Row],[Customer ID]]:tblCustomersEDA_Result[[#This Row],[Tenure (Years)]])</f>
        <v>0</v>
      </c>
      <c r="P5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2" spans="1:16">
      <c r="A592" s="26" t="s">
        <v>10</v>
      </c>
      <c r="B592" s="26" t="s">
        <v>1259</v>
      </c>
      <c r="C592" s="26" t="s">
        <v>616</v>
      </c>
      <c r="D592" s="26" t="s">
        <v>20</v>
      </c>
      <c r="E592" s="26" t="s">
        <v>35</v>
      </c>
      <c r="F592" s="26" t="s">
        <v>36</v>
      </c>
      <c r="G592" s="26" t="s">
        <v>29</v>
      </c>
      <c r="H592" s="26" t="s">
        <v>17</v>
      </c>
      <c r="I592" s="26">
        <v>48</v>
      </c>
      <c r="J592" s="26">
        <v>0.4</v>
      </c>
      <c r="K592" s="26" t="str">
        <f>IF(COUNTIF(tblCustomers[Customer ID],tblCustomersEDA_Result[[#This Row],[Customer ID]])&gt;1,"DUPLICATE","Valid")</f>
        <v>Valid</v>
      </c>
      <c r="L5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2" s="26" t="str">
        <f>IF(OR(tblCustomersEDA_Result[[#This Row],[Tenure (Years)]]&lt;0,tblCustomersEDA_Result[[#This Row],[Tenure (Years)]]&gt;50),"CHECK_TENURE","Valid")</f>
        <v>Valid</v>
      </c>
      <c r="N5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2" s="26">
        <f>COUNTBLANK(tblCustomersEDA_Result[[#This Row],[Customer ID]]:tblCustomersEDA_Result[[#This Row],[Tenure (Years)]])</f>
        <v>0</v>
      </c>
      <c r="P5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3" spans="1:16">
      <c r="A593" s="26" t="s">
        <v>10</v>
      </c>
      <c r="B593" s="26" t="s">
        <v>1260</v>
      </c>
      <c r="C593" s="26" t="s">
        <v>1118</v>
      </c>
      <c r="D593" s="26" t="s">
        <v>20</v>
      </c>
      <c r="E593" s="26" t="s">
        <v>109</v>
      </c>
      <c r="F593" s="26" t="s">
        <v>110</v>
      </c>
      <c r="G593" s="26" t="s">
        <v>51</v>
      </c>
      <c r="H593" s="26" t="s">
        <v>24</v>
      </c>
      <c r="I593" s="26">
        <v>39</v>
      </c>
      <c r="J593" s="26">
        <v>1.8</v>
      </c>
      <c r="K593" s="26" t="str">
        <f>IF(COUNTIF(tblCustomers[Customer ID],tblCustomersEDA_Result[[#This Row],[Customer ID]])&gt;1,"DUPLICATE","Valid")</f>
        <v>Valid</v>
      </c>
      <c r="L5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3" s="26" t="str">
        <f>IF(OR(tblCustomersEDA_Result[[#This Row],[Tenure (Years)]]&lt;0,tblCustomersEDA_Result[[#This Row],[Tenure (Years)]]&gt;50),"CHECK_TENURE","Valid")</f>
        <v>Valid</v>
      </c>
      <c r="N5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3" s="26">
        <f>COUNTBLANK(tblCustomersEDA_Result[[#This Row],[Customer ID]]:tblCustomersEDA_Result[[#This Row],[Tenure (Years)]])</f>
        <v>0</v>
      </c>
      <c r="P5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4" spans="1:16">
      <c r="A594" s="26" t="s">
        <v>10</v>
      </c>
      <c r="B594" s="26" t="s">
        <v>1261</v>
      </c>
      <c r="C594" s="26" t="s">
        <v>1262</v>
      </c>
      <c r="D594" s="26" t="s">
        <v>20</v>
      </c>
      <c r="E594" s="26" t="s">
        <v>203</v>
      </c>
      <c r="F594" s="26" t="s">
        <v>204</v>
      </c>
      <c r="G594" s="26" t="s">
        <v>23</v>
      </c>
      <c r="H594" s="26" t="s">
        <v>17</v>
      </c>
      <c r="I594" s="26">
        <v>44</v>
      </c>
      <c r="J594" s="26">
        <v>3.9</v>
      </c>
      <c r="K594" s="26" t="str">
        <f>IF(COUNTIF(tblCustomers[Customer ID],tblCustomersEDA_Result[[#This Row],[Customer ID]])&gt;1,"DUPLICATE","Valid")</f>
        <v>Valid</v>
      </c>
      <c r="L5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4" s="26" t="str">
        <f>IF(OR(tblCustomersEDA_Result[[#This Row],[Tenure (Years)]]&lt;0,tblCustomersEDA_Result[[#This Row],[Tenure (Years)]]&gt;50),"CHECK_TENURE","Valid")</f>
        <v>Valid</v>
      </c>
      <c r="N5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4" s="26">
        <f>COUNTBLANK(tblCustomersEDA_Result[[#This Row],[Customer ID]]:tblCustomersEDA_Result[[#This Row],[Tenure (Years)]])</f>
        <v>0</v>
      </c>
      <c r="P5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5" spans="1:16">
      <c r="A595" s="26" t="s">
        <v>10</v>
      </c>
      <c r="B595" s="26" t="s">
        <v>1263</v>
      </c>
      <c r="C595" s="26" t="s">
        <v>1264</v>
      </c>
      <c r="D595" s="26" t="s">
        <v>13</v>
      </c>
      <c r="E595" s="26" t="s">
        <v>79</v>
      </c>
      <c r="F595" s="26" t="s">
        <v>15</v>
      </c>
      <c r="G595" s="26" t="s">
        <v>16</v>
      </c>
      <c r="H595" s="26" t="s">
        <v>17</v>
      </c>
      <c r="I595" s="26">
        <v>25</v>
      </c>
      <c r="J595" s="26">
        <v>9.5</v>
      </c>
      <c r="K595" s="26" t="str">
        <f>IF(COUNTIF(tblCustomers[Customer ID],tblCustomersEDA_Result[[#This Row],[Customer ID]])&gt;1,"DUPLICATE","Valid")</f>
        <v>Valid</v>
      </c>
      <c r="L5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5" s="26" t="str">
        <f>IF(OR(tblCustomersEDA_Result[[#This Row],[Tenure (Years)]]&lt;0,tblCustomersEDA_Result[[#This Row],[Tenure (Years)]]&gt;50),"CHECK_TENURE","Valid")</f>
        <v>Valid</v>
      </c>
      <c r="N5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5" s="26">
        <f>COUNTBLANK(tblCustomersEDA_Result[[#This Row],[Customer ID]]:tblCustomersEDA_Result[[#This Row],[Tenure (Years)]])</f>
        <v>0</v>
      </c>
      <c r="P5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6" spans="1:16">
      <c r="A596" s="26" t="s">
        <v>10</v>
      </c>
      <c r="B596" s="26" t="s">
        <v>1265</v>
      </c>
      <c r="C596" s="26" t="s">
        <v>1266</v>
      </c>
      <c r="D596" s="26" t="s">
        <v>13</v>
      </c>
      <c r="E596" s="26" t="s">
        <v>190</v>
      </c>
      <c r="F596" s="26" t="s">
        <v>15</v>
      </c>
      <c r="G596" s="26" t="s">
        <v>16</v>
      </c>
      <c r="H596" s="26" t="s">
        <v>52</v>
      </c>
      <c r="I596" s="26">
        <v>55</v>
      </c>
      <c r="J596" s="26">
        <v>1.4</v>
      </c>
      <c r="K596" s="26" t="str">
        <f>IF(COUNTIF(tblCustomers[Customer ID],tblCustomersEDA_Result[[#This Row],[Customer ID]])&gt;1,"DUPLICATE","Valid")</f>
        <v>Valid</v>
      </c>
      <c r="L5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6" s="26" t="str">
        <f>IF(OR(tblCustomersEDA_Result[[#This Row],[Tenure (Years)]]&lt;0,tblCustomersEDA_Result[[#This Row],[Tenure (Years)]]&gt;50),"CHECK_TENURE","Valid")</f>
        <v>Valid</v>
      </c>
      <c r="N5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6" s="26">
        <f>COUNTBLANK(tblCustomersEDA_Result[[#This Row],[Customer ID]]:tblCustomersEDA_Result[[#This Row],[Tenure (Years)]])</f>
        <v>0</v>
      </c>
      <c r="P5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7" spans="1:16">
      <c r="A597" s="26" t="s">
        <v>10</v>
      </c>
      <c r="B597" s="26" t="s">
        <v>1267</v>
      </c>
      <c r="C597" s="26" t="s">
        <v>1268</v>
      </c>
      <c r="D597" s="26" t="s">
        <v>20</v>
      </c>
      <c r="E597" s="26" t="s">
        <v>132</v>
      </c>
      <c r="F597" s="26" t="s">
        <v>114</v>
      </c>
      <c r="G597" s="26" t="s">
        <v>29</v>
      </c>
      <c r="H597" s="26" t="s">
        <v>17</v>
      </c>
      <c r="I597" s="26">
        <v>21</v>
      </c>
      <c r="J597" s="26">
        <v>7.6</v>
      </c>
      <c r="K597" s="26" t="str">
        <f>IF(COUNTIF(tblCustomers[Customer ID],tblCustomersEDA_Result[[#This Row],[Customer ID]])&gt;1,"DUPLICATE","Valid")</f>
        <v>Valid</v>
      </c>
      <c r="L5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7" s="26" t="str">
        <f>IF(OR(tblCustomersEDA_Result[[#This Row],[Tenure (Years)]]&lt;0,tblCustomersEDA_Result[[#This Row],[Tenure (Years)]]&gt;50),"CHECK_TENURE","Valid")</f>
        <v>Valid</v>
      </c>
      <c r="N5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7" s="26">
        <f>COUNTBLANK(tblCustomersEDA_Result[[#This Row],[Customer ID]]:tblCustomersEDA_Result[[#This Row],[Tenure (Years)]])</f>
        <v>0</v>
      </c>
      <c r="P5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8" spans="1:16">
      <c r="A598" s="26" t="s">
        <v>10</v>
      </c>
      <c r="B598" s="26" t="s">
        <v>1269</v>
      </c>
      <c r="C598" s="26" t="s">
        <v>1270</v>
      </c>
      <c r="D598" s="26" t="s">
        <v>13</v>
      </c>
      <c r="E598" s="26" t="s">
        <v>66</v>
      </c>
      <c r="F598" s="26" t="s">
        <v>40</v>
      </c>
      <c r="G598" s="26" t="s">
        <v>29</v>
      </c>
      <c r="H598" s="26" t="s">
        <v>17</v>
      </c>
      <c r="I598" s="26">
        <v>41</v>
      </c>
      <c r="J598" s="26">
        <v>1.1000000000000001</v>
      </c>
      <c r="K598" s="26" t="str">
        <f>IF(COUNTIF(tblCustomers[Customer ID],tblCustomersEDA_Result[[#This Row],[Customer ID]])&gt;1,"DUPLICATE","Valid")</f>
        <v>Valid</v>
      </c>
      <c r="L5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8" s="26" t="str">
        <f>IF(OR(tblCustomersEDA_Result[[#This Row],[Tenure (Years)]]&lt;0,tblCustomersEDA_Result[[#This Row],[Tenure (Years)]]&gt;50),"CHECK_TENURE","Valid")</f>
        <v>Valid</v>
      </c>
      <c r="N5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8" s="26">
        <f>COUNTBLANK(tblCustomersEDA_Result[[#This Row],[Customer ID]]:tblCustomersEDA_Result[[#This Row],[Tenure (Years)]])</f>
        <v>0</v>
      </c>
      <c r="P5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9" spans="1:16">
      <c r="A599" s="26" t="s">
        <v>10</v>
      </c>
      <c r="B599" s="26" t="s">
        <v>1271</v>
      </c>
      <c r="C599" s="26" t="s">
        <v>1272</v>
      </c>
      <c r="D599" s="26" t="s">
        <v>20</v>
      </c>
      <c r="E599" s="26" t="s">
        <v>203</v>
      </c>
      <c r="F599" s="26" t="s">
        <v>204</v>
      </c>
      <c r="G599" s="26" t="s">
        <v>23</v>
      </c>
      <c r="H599" s="26" t="s">
        <v>17</v>
      </c>
      <c r="I599" s="26">
        <v>51</v>
      </c>
      <c r="J599" s="26">
        <v>9.8000000000000007</v>
      </c>
      <c r="K599" s="26" t="str">
        <f>IF(COUNTIF(tblCustomers[Customer ID],tblCustomersEDA_Result[[#This Row],[Customer ID]])&gt;1,"DUPLICATE","Valid")</f>
        <v>Valid</v>
      </c>
      <c r="L5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599" s="26" t="str">
        <f>IF(OR(tblCustomersEDA_Result[[#This Row],[Tenure (Years)]]&lt;0,tblCustomersEDA_Result[[#This Row],[Tenure (Years)]]&gt;50),"CHECK_TENURE","Valid")</f>
        <v>Valid</v>
      </c>
      <c r="N5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9" s="26">
        <f>COUNTBLANK(tblCustomersEDA_Result[[#This Row],[Customer ID]]:tblCustomersEDA_Result[[#This Row],[Tenure (Years)]])</f>
        <v>0</v>
      </c>
      <c r="P5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0" spans="1:16">
      <c r="A600" s="26" t="s">
        <v>10</v>
      </c>
      <c r="B600" s="26" t="s">
        <v>1273</v>
      </c>
      <c r="C600" s="26" t="s">
        <v>1274</v>
      </c>
      <c r="D600" s="26" t="s">
        <v>13</v>
      </c>
      <c r="E600" s="26" t="s">
        <v>32</v>
      </c>
      <c r="F600" s="26" t="s">
        <v>28</v>
      </c>
      <c r="G600" s="26" t="s">
        <v>29</v>
      </c>
      <c r="H600" s="26" t="s">
        <v>24</v>
      </c>
      <c r="I600" s="26">
        <v>35</v>
      </c>
      <c r="J600" s="26">
        <v>3.8</v>
      </c>
      <c r="K600" s="26" t="str">
        <f>IF(COUNTIF(tblCustomers[Customer ID],tblCustomersEDA_Result[[#This Row],[Customer ID]])&gt;1,"DUPLICATE","Valid")</f>
        <v>Valid</v>
      </c>
      <c r="L6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0" s="26" t="str">
        <f>IF(OR(tblCustomersEDA_Result[[#This Row],[Tenure (Years)]]&lt;0,tblCustomersEDA_Result[[#This Row],[Tenure (Years)]]&gt;50),"CHECK_TENURE","Valid")</f>
        <v>Valid</v>
      </c>
      <c r="N6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0" s="26">
        <f>COUNTBLANK(tblCustomersEDA_Result[[#This Row],[Customer ID]]:tblCustomersEDA_Result[[#This Row],[Tenure (Years)]])</f>
        <v>0</v>
      </c>
      <c r="P6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1" spans="1:16">
      <c r="A601" s="26" t="s">
        <v>10</v>
      </c>
      <c r="B601" s="26" t="s">
        <v>1275</v>
      </c>
      <c r="C601" s="26" t="s">
        <v>1276</v>
      </c>
      <c r="D601" s="26" t="s">
        <v>13</v>
      </c>
      <c r="E601" s="26" t="s">
        <v>55</v>
      </c>
      <c r="F601" s="26" t="s">
        <v>28</v>
      </c>
      <c r="G601" s="26" t="s">
        <v>29</v>
      </c>
      <c r="H601" s="26" t="s">
        <v>24</v>
      </c>
      <c r="I601" s="26">
        <v>37</v>
      </c>
      <c r="J601" s="26">
        <v>7.8</v>
      </c>
      <c r="K601" s="26" t="str">
        <f>IF(COUNTIF(tblCustomers[Customer ID],tblCustomersEDA_Result[[#This Row],[Customer ID]])&gt;1,"DUPLICATE","Valid")</f>
        <v>Valid</v>
      </c>
      <c r="L6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1" s="26" t="str">
        <f>IF(OR(tblCustomersEDA_Result[[#This Row],[Tenure (Years)]]&lt;0,tblCustomersEDA_Result[[#This Row],[Tenure (Years)]]&gt;50),"CHECK_TENURE","Valid")</f>
        <v>Valid</v>
      </c>
      <c r="N6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1" s="26">
        <f>COUNTBLANK(tblCustomersEDA_Result[[#This Row],[Customer ID]]:tblCustomersEDA_Result[[#This Row],[Tenure (Years)]])</f>
        <v>0</v>
      </c>
      <c r="P6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2" spans="1:16">
      <c r="A602" s="26" t="s">
        <v>10</v>
      </c>
      <c r="B602" s="26" t="s">
        <v>1277</v>
      </c>
      <c r="C602" s="26" t="s">
        <v>1278</v>
      </c>
      <c r="D602" s="26" t="s">
        <v>13</v>
      </c>
      <c r="E602" s="26" t="s">
        <v>55</v>
      </c>
      <c r="F602" s="26" t="s">
        <v>28</v>
      </c>
      <c r="G602" s="26" t="s">
        <v>29</v>
      </c>
      <c r="H602" s="26" t="s">
        <v>24</v>
      </c>
      <c r="I602" s="26">
        <v>24</v>
      </c>
      <c r="J602" s="26">
        <v>3.4</v>
      </c>
      <c r="K602" s="26" t="str">
        <f>IF(COUNTIF(tblCustomers[Customer ID],tblCustomersEDA_Result[[#This Row],[Customer ID]])&gt;1,"DUPLICATE","Valid")</f>
        <v>Valid</v>
      </c>
      <c r="L6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2" s="26" t="str">
        <f>IF(OR(tblCustomersEDA_Result[[#This Row],[Tenure (Years)]]&lt;0,tblCustomersEDA_Result[[#This Row],[Tenure (Years)]]&gt;50),"CHECK_TENURE","Valid")</f>
        <v>Valid</v>
      </c>
      <c r="N6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2" s="26">
        <f>COUNTBLANK(tblCustomersEDA_Result[[#This Row],[Customer ID]]:tblCustomersEDA_Result[[#This Row],[Tenure (Years)]])</f>
        <v>0</v>
      </c>
      <c r="P6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3" spans="1:16">
      <c r="A603" s="26" t="s">
        <v>10</v>
      </c>
      <c r="B603" s="26" t="s">
        <v>1279</v>
      </c>
      <c r="C603" s="26" t="s">
        <v>1280</v>
      </c>
      <c r="D603" s="26" t="s">
        <v>13</v>
      </c>
      <c r="E603" s="26" t="s">
        <v>45</v>
      </c>
      <c r="F603" s="26" t="s">
        <v>46</v>
      </c>
      <c r="G603" s="26" t="s">
        <v>16</v>
      </c>
      <c r="H603" s="26" t="s">
        <v>17</v>
      </c>
      <c r="I603" s="26">
        <v>55</v>
      </c>
      <c r="J603" s="26">
        <v>6.3</v>
      </c>
      <c r="K603" s="26" t="str">
        <f>IF(COUNTIF(tblCustomers[Customer ID],tblCustomersEDA_Result[[#This Row],[Customer ID]])&gt;1,"DUPLICATE","Valid")</f>
        <v>Valid</v>
      </c>
      <c r="L6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3" s="26" t="str">
        <f>IF(OR(tblCustomersEDA_Result[[#This Row],[Tenure (Years)]]&lt;0,tblCustomersEDA_Result[[#This Row],[Tenure (Years)]]&gt;50),"CHECK_TENURE","Valid")</f>
        <v>Valid</v>
      </c>
      <c r="N6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3" s="26">
        <f>COUNTBLANK(tblCustomersEDA_Result[[#This Row],[Customer ID]]:tblCustomersEDA_Result[[#This Row],[Tenure (Years)]])</f>
        <v>0</v>
      </c>
      <c r="P6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4" spans="1:16">
      <c r="A604" s="26" t="s">
        <v>10</v>
      </c>
      <c r="B604" s="26" t="s">
        <v>1281</v>
      </c>
      <c r="C604" s="26" t="s">
        <v>1282</v>
      </c>
      <c r="D604" s="26" t="s">
        <v>13</v>
      </c>
      <c r="E604" s="26" t="s">
        <v>97</v>
      </c>
      <c r="F604" s="26" t="s">
        <v>98</v>
      </c>
      <c r="G604" s="26" t="s">
        <v>23</v>
      </c>
      <c r="H604" s="26" t="s">
        <v>52</v>
      </c>
      <c r="I604" s="26">
        <v>49</v>
      </c>
      <c r="J604" s="26">
        <v>1.9</v>
      </c>
      <c r="K604" s="26" t="str">
        <f>IF(COUNTIF(tblCustomers[Customer ID],tblCustomersEDA_Result[[#This Row],[Customer ID]])&gt;1,"DUPLICATE","Valid")</f>
        <v>Valid</v>
      </c>
      <c r="L6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4" s="26" t="str">
        <f>IF(OR(tblCustomersEDA_Result[[#This Row],[Tenure (Years)]]&lt;0,tblCustomersEDA_Result[[#This Row],[Tenure (Years)]]&gt;50),"CHECK_TENURE","Valid")</f>
        <v>Valid</v>
      </c>
      <c r="N6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4" s="26">
        <f>COUNTBLANK(tblCustomersEDA_Result[[#This Row],[Customer ID]]:tblCustomersEDA_Result[[#This Row],[Tenure (Years)]])</f>
        <v>0</v>
      </c>
      <c r="P6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5" spans="1:16">
      <c r="A605" s="26" t="s">
        <v>10</v>
      </c>
      <c r="B605" s="26" t="s">
        <v>1283</v>
      </c>
      <c r="C605" s="26" t="s">
        <v>869</v>
      </c>
      <c r="D605" s="26" t="s">
        <v>20</v>
      </c>
      <c r="E605" s="26" t="s">
        <v>190</v>
      </c>
      <c r="F605" s="26" t="s">
        <v>15</v>
      </c>
      <c r="G605" s="26" t="s">
        <v>16</v>
      </c>
      <c r="H605" s="26" t="s">
        <v>17</v>
      </c>
      <c r="I605" s="26">
        <v>64</v>
      </c>
      <c r="J605" s="26">
        <v>1.5</v>
      </c>
      <c r="K605" s="26" t="str">
        <f>IF(COUNTIF(tblCustomers[Customer ID],tblCustomersEDA_Result[[#This Row],[Customer ID]])&gt;1,"DUPLICATE","Valid")</f>
        <v>Valid</v>
      </c>
      <c r="L6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5" s="26" t="str">
        <f>IF(OR(tblCustomersEDA_Result[[#This Row],[Tenure (Years)]]&lt;0,tblCustomersEDA_Result[[#This Row],[Tenure (Years)]]&gt;50),"CHECK_TENURE","Valid")</f>
        <v>Valid</v>
      </c>
      <c r="N6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5" s="26">
        <f>COUNTBLANK(tblCustomersEDA_Result[[#This Row],[Customer ID]]:tblCustomersEDA_Result[[#This Row],[Tenure (Years)]])</f>
        <v>0</v>
      </c>
      <c r="P6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6" spans="1:16">
      <c r="A606" s="26" t="s">
        <v>10</v>
      </c>
      <c r="B606" s="26" t="s">
        <v>1284</v>
      </c>
      <c r="C606" s="26" t="s">
        <v>1285</v>
      </c>
      <c r="D606" s="26" t="s">
        <v>13</v>
      </c>
      <c r="E606" s="26" t="s">
        <v>32</v>
      </c>
      <c r="F606" s="26" t="s">
        <v>28</v>
      </c>
      <c r="G606" s="26" t="s">
        <v>29</v>
      </c>
      <c r="H606" s="26" t="s">
        <v>17</v>
      </c>
      <c r="I606" s="26">
        <v>38</v>
      </c>
      <c r="J606" s="26">
        <v>9.4</v>
      </c>
      <c r="K606" s="26" t="str">
        <f>IF(COUNTIF(tblCustomers[Customer ID],tblCustomersEDA_Result[[#This Row],[Customer ID]])&gt;1,"DUPLICATE","Valid")</f>
        <v>Valid</v>
      </c>
      <c r="L6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6" s="26" t="str">
        <f>IF(OR(tblCustomersEDA_Result[[#This Row],[Tenure (Years)]]&lt;0,tblCustomersEDA_Result[[#This Row],[Tenure (Years)]]&gt;50),"CHECK_TENURE","Valid")</f>
        <v>Valid</v>
      </c>
      <c r="N6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6" s="26">
        <f>COUNTBLANK(tblCustomersEDA_Result[[#This Row],[Customer ID]]:tblCustomersEDA_Result[[#This Row],[Tenure (Years)]])</f>
        <v>0</v>
      </c>
      <c r="P6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7" spans="1:16">
      <c r="A607" s="26" t="s">
        <v>10</v>
      </c>
      <c r="B607" s="26" t="s">
        <v>1286</v>
      </c>
      <c r="C607" s="26" t="s">
        <v>1287</v>
      </c>
      <c r="D607" s="26" t="s">
        <v>20</v>
      </c>
      <c r="E607" s="26" t="s">
        <v>286</v>
      </c>
      <c r="F607" s="26" t="s">
        <v>287</v>
      </c>
      <c r="G607" s="26" t="s">
        <v>71</v>
      </c>
      <c r="H607" s="26" t="s">
        <v>17</v>
      </c>
      <c r="I607" s="26">
        <v>42</v>
      </c>
      <c r="J607" s="26">
        <v>9.1999999999999993</v>
      </c>
      <c r="K607" s="26" t="str">
        <f>IF(COUNTIF(tblCustomers[Customer ID],tblCustomersEDA_Result[[#This Row],[Customer ID]])&gt;1,"DUPLICATE","Valid")</f>
        <v>Valid</v>
      </c>
      <c r="L6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7" s="26" t="str">
        <f>IF(OR(tblCustomersEDA_Result[[#This Row],[Tenure (Years)]]&lt;0,tblCustomersEDA_Result[[#This Row],[Tenure (Years)]]&gt;50),"CHECK_TENURE","Valid")</f>
        <v>Valid</v>
      </c>
      <c r="N6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7" s="26">
        <f>COUNTBLANK(tblCustomersEDA_Result[[#This Row],[Customer ID]]:tblCustomersEDA_Result[[#This Row],[Tenure (Years)]])</f>
        <v>0</v>
      </c>
      <c r="P6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8" spans="1:16">
      <c r="A608" s="26" t="s">
        <v>10</v>
      </c>
      <c r="B608" s="26" t="s">
        <v>1288</v>
      </c>
      <c r="C608" s="26" t="s">
        <v>1289</v>
      </c>
      <c r="D608" s="26" t="s">
        <v>13</v>
      </c>
      <c r="E608" s="26" t="s">
        <v>79</v>
      </c>
      <c r="F608" s="26" t="s">
        <v>15</v>
      </c>
      <c r="G608" s="26" t="s">
        <v>16</v>
      </c>
      <c r="H608" s="26" t="s">
        <v>17</v>
      </c>
      <c r="I608" s="26">
        <v>53</v>
      </c>
      <c r="J608" s="26">
        <v>8.9</v>
      </c>
      <c r="K608" s="26" t="str">
        <f>IF(COUNTIF(tblCustomers[Customer ID],tblCustomersEDA_Result[[#This Row],[Customer ID]])&gt;1,"DUPLICATE","Valid")</f>
        <v>Valid</v>
      </c>
      <c r="L6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8" s="26" t="str">
        <f>IF(OR(tblCustomersEDA_Result[[#This Row],[Tenure (Years)]]&lt;0,tblCustomersEDA_Result[[#This Row],[Tenure (Years)]]&gt;50),"CHECK_TENURE","Valid")</f>
        <v>Valid</v>
      </c>
      <c r="N6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8" s="26">
        <f>COUNTBLANK(tblCustomersEDA_Result[[#This Row],[Customer ID]]:tblCustomersEDA_Result[[#This Row],[Tenure (Years)]])</f>
        <v>0</v>
      </c>
      <c r="P6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9" spans="1:16">
      <c r="A609" s="26" t="s">
        <v>10</v>
      </c>
      <c r="B609" s="26" t="s">
        <v>1290</v>
      </c>
      <c r="C609" s="26" t="s">
        <v>1291</v>
      </c>
      <c r="D609" s="26" t="s">
        <v>13</v>
      </c>
      <c r="E609" s="26" t="s">
        <v>137</v>
      </c>
      <c r="F609" s="26" t="s">
        <v>138</v>
      </c>
      <c r="G609" s="26" t="s">
        <v>16</v>
      </c>
      <c r="H609" s="26" t="s">
        <v>17</v>
      </c>
      <c r="I609" s="26">
        <v>32</v>
      </c>
      <c r="J609" s="26">
        <v>6.3</v>
      </c>
      <c r="K609" s="26" t="str">
        <f>IF(COUNTIF(tblCustomers[Customer ID],tblCustomersEDA_Result[[#This Row],[Customer ID]])&gt;1,"DUPLICATE","Valid")</f>
        <v>Valid</v>
      </c>
      <c r="L6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09" s="26" t="str">
        <f>IF(OR(tblCustomersEDA_Result[[#This Row],[Tenure (Years)]]&lt;0,tblCustomersEDA_Result[[#This Row],[Tenure (Years)]]&gt;50),"CHECK_TENURE","Valid")</f>
        <v>Valid</v>
      </c>
      <c r="N6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9" s="26">
        <f>COUNTBLANK(tblCustomersEDA_Result[[#This Row],[Customer ID]]:tblCustomersEDA_Result[[#This Row],[Tenure (Years)]])</f>
        <v>0</v>
      </c>
      <c r="P6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0" spans="1:16">
      <c r="A610" s="26" t="s">
        <v>10</v>
      </c>
      <c r="B610" s="26" t="s">
        <v>1292</v>
      </c>
      <c r="C610" s="26" t="s">
        <v>1293</v>
      </c>
      <c r="D610" s="26" t="s">
        <v>13</v>
      </c>
      <c r="E610" s="26" t="s">
        <v>49</v>
      </c>
      <c r="F610" s="26" t="s">
        <v>50</v>
      </c>
      <c r="G610" s="26" t="s">
        <v>51</v>
      </c>
      <c r="H610" s="26" t="s">
        <v>17</v>
      </c>
      <c r="I610" s="26">
        <v>62</v>
      </c>
      <c r="J610" s="26">
        <v>8.1</v>
      </c>
      <c r="K610" s="26" t="str">
        <f>IF(COUNTIF(tblCustomers[Customer ID],tblCustomersEDA_Result[[#This Row],[Customer ID]])&gt;1,"DUPLICATE","Valid")</f>
        <v>Valid</v>
      </c>
      <c r="L6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0" s="26" t="str">
        <f>IF(OR(tblCustomersEDA_Result[[#This Row],[Tenure (Years)]]&lt;0,tblCustomersEDA_Result[[#This Row],[Tenure (Years)]]&gt;50),"CHECK_TENURE","Valid")</f>
        <v>Valid</v>
      </c>
      <c r="N6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0" s="26">
        <f>COUNTBLANK(tblCustomersEDA_Result[[#This Row],[Customer ID]]:tblCustomersEDA_Result[[#This Row],[Tenure (Years)]])</f>
        <v>0</v>
      </c>
      <c r="P6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1" spans="1:16">
      <c r="A611" s="26" t="s">
        <v>10</v>
      </c>
      <c r="B611" s="26" t="s">
        <v>1294</v>
      </c>
      <c r="C611" s="26" t="s">
        <v>1295</v>
      </c>
      <c r="D611" s="26" t="s">
        <v>20</v>
      </c>
      <c r="E611" s="26" t="s">
        <v>92</v>
      </c>
      <c r="F611" s="26" t="s">
        <v>28</v>
      </c>
      <c r="G611" s="26" t="s">
        <v>29</v>
      </c>
      <c r="H611" s="26" t="s">
        <v>17</v>
      </c>
      <c r="I611" s="26">
        <v>48</v>
      </c>
      <c r="J611" s="26">
        <v>0.7</v>
      </c>
      <c r="K611" s="26" t="str">
        <f>IF(COUNTIF(tblCustomers[Customer ID],tblCustomersEDA_Result[[#This Row],[Customer ID]])&gt;1,"DUPLICATE","Valid")</f>
        <v>Valid</v>
      </c>
      <c r="L6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1" s="26" t="str">
        <f>IF(OR(tblCustomersEDA_Result[[#This Row],[Tenure (Years)]]&lt;0,tblCustomersEDA_Result[[#This Row],[Tenure (Years)]]&gt;50),"CHECK_TENURE","Valid")</f>
        <v>Valid</v>
      </c>
      <c r="N6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1" s="26">
        <f>COUNTBLANK(tblCustomersEDA_Result[[#This Row],[Customer ID]]:tblCustomersEDA_Result[[#This Row],[Tenure (Years)]])</f>
        <v>0</v>
      </c>
      <c r="P6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2" spans="1:16">
      <c r="A612" s="26" t="s">
        <v>10</v>
      </c>
      <c r="B612" s="26" t="s">
        <v>1296</v>
      </c>
      <c r="C612" s="26" t="s">
        <v>1297</v>
      </c>
      <c r="D612" s="26" t="s">
        <v>13</v>
      </c>
      <c r="E612" s="26" t="s">
        <v>32</v>
      </c>
      <c r="F612" s="26" t="s">
        <v>28</v>
      </c>
      <c r="G612" s="26" t="s">
        <v>29</v>
      </c>
      <c r="H612" s="26" t="s">
        <v>17</v>
      </c>
      <c r="I612" s="26">
        <v>55</v>
      </c>
      <c r="J612" s="26">
        <v>3.3</v>
      </c>
      <c r="K612" s="26" t="str">
        <f>IF(COUNTIF(tblCustomers[Customer ID],tblCustomersEDA_Result[[#This Row],[Customer ID]])&gt;1,"DUPLICATE","Valid")</f>
        <v>Valid</v>
      </c>
      <c r="L6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2" s="26" t="str">
        <f>IF(OR(tblCustomersEDA_Result[[#This Row],[Tenure (Years)]]&lt;0,tblCustomersEDA_Result[[#This Row],[Tenure (Years)]]&gt;50),"CHECK_TENURE","Valid")</f>
        <v>Valid</v>
      </c>
      <c r="N6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2" s="26">
        <f>COUNTBLANK(tblCustomersEDA_Result[[#This Row],[Customer ID]]:tblCustomersEDA_Result[[#This Row],[Tenure (Years)]])</f>
        <v>0</v>
      </c>
      <c r="P6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3" spans="1:16">
      <c r="A613" s="26" t="s">
        <v>10</v>
      </c>
      <c r="B613" s="26" t="s">
        <v>1298</v>
      </c>
      <c r="C613" s="26" t="s">
        <v>1299</v>
      </c>
      <c r="D613" s="26" t="s">
        <v>13</v>
      </c>
      <c r="E613" s="26" t="s">
        <v>66</v>
      </c>
      <c r="F613" s="26" t="s">
        <v>40</v>
      </c>
      <c r="G613" s="26" t="s">
        <v>29</v>
      </c>
      <c r="H613" s="26" t="s">
        <v>52</v>
      </c>
      <c r="I613" s="26">
        <v>41</v>
      </c>
      <c r="J613" s="26">
        <v>3.1</v>
      </c>
      <c r="K613" s="26" t="str">
        <f>IF(COUNTIF(tblCustomers[Customer ID],tblCustomersEDA_Result[[#This Row],[Customer ID]])&gt;1,"DUPLICATE","Valid")</f>
        <v>Valid</v>
      </c>
      <c r="L6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3" s="26" t="str">
        <f>IF(OR(tblCustomersEDA_Result[[#This Row],[Tenure (Years)]]&lt;0,tblCustomersEDA_Result[[#This Row],[Tenure (Years)]]&gt;50),"CHECK_TENURE","Valid")</f>
        <v>Valid</v>
      </c>
      <c r="N6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3" s="26">
        <f>COUNTBLANK(tblCustomersEDA_Result[[#This Row],[Customer ID]]:tblCustomersEDA_Result[[#This Row],[Tenure (Years)]])</f>
        <v>0</v>
      </c>
      <c r="P6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4" spans="1:16">
      <c r="A614" s="26" t="s">
        <v>10</v>
      </c>
      <c r="B614" s="26" t="s">
        <v>1300</v>
      </c>
      <c r="C614" s="26" t="s">
        <v>1301</v>
      </c>
      <c r="D614" s="26" t="s">
        <v>13</v>
      </c>
      <c r="E614" s="26" t="s">
        <v>193</v>
      </c>
      <c r="F614" s="26" t="s">
        <v>194</v>
      </c>
      <c r="G614" s="26" t="s">
        <v>29</v>
      </c>
      <c r="H614" s="26" t="s">
        <v>17</v>
      </c>
      <c r="I614" s="26">
        <v>66</v>
      </c>
      <c r="J614" s="26">
        <v>6.4</v>
      </c>
      <c r="K614" s="26" t="str">
        <f>IF(COUNTIF(tblCustomers[Customer ID],tblCustomersEDA_Result[[#This Row],[Customer ID]])&gt;1,"DUPLICATE","Valid")</f>
        <v>Valid</v>
      </c>
      <c r="L6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4" s="26" t="str">
        <f>IF(OR(tblCustomersEDA_Result[[#This Row],[Tenure (Years)]]&lt;0,tblCustomersEDA_Result[[#This Row],[Tenure (Years)]]&gt;50),"CHECK_TENURE","Valid")</f>
        <v>Valid</v>
      </c>
      <c r="N6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4" s="26">
        <f>COUNTBLANK(tblCustomersEDA_Result[[#This Row],[Customer ID]]:tblCustomersEDA_Result[[#This Row],[Tenure (Years)]])</f>
        <v>0</v>
      </c>
      <c r="P6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5" spans="1:16">
      <c r="A615" s="26" t="s">
        <v>10</v>
      </c>
      <c r="B615" s="26" t="s">
        <v>1302</v>
      </c>
      <c r="C615" s="26" t="s">
        <v>1303</v>
      </c>
      <c r="D615" s="26" t="s">
        <v>20</v>
      </c>
      <c r="E615" s="26" t="s">
        <v>177</v>
      </c>
      <c r="F615" s="26" t="s">
        <v>15</v>
      </c>
      <c r="G615" s="26" t="s">
        <v>16</v>
      </c>
      <c r="H615" s="26" t="s">
        <v>52</v>
      </c>
      <c r="I615" s="26">
        <v>55</v>
      </c>
      <c r="J615" s="26">
        <v>3.6</v>
      </c>
      <c r="K615" s="26" t="str">
        <f>IF(COUNTIF(tblCustomers[Customer ID],tblCustomersEDA_Result[[#This Row],[Customer ID]])&gt;1,"DUPLICATE","Valid")</f>
        <v>Valid</v>
      </c>
      <c r="L6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5" s="26" t="str">
        <f>IF(OR(tblCustomersEDA_Result[[#This Row],[Tenure (Years)]]&lt;0,tblCustomersEDA_Result[[#This Row],[Tenure (Years)]]&gt;50),"CHECK_TENURE","Valid")</f>
        <v>Valid</v>
      </c>
      <c r="N6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5" s="26">
        <f>COUNTBLANK(tblCustomersEDA_Result[[#This Row],[Customer ID]]:tblCustomersEDA_Result[[#This Row],[Tenure (Years)]])</f>
        <v>0</v>
      </c>
      <c r="P6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6" spans="1:16">
      <c r="A616" s="26" t="s">
        <v>10</v>
      </c>
      <c r="B616" s="26" t="s">
        <v>1304</v>
      </c>
      <c r="C616" s="26" t="s">
        <v>1305</v>
      </c>
      <c r="D616" s="26" t="s">
        <v>20</v>
      </c>
      <c r="E616" s="26" t="s">
        <v>109</v>
      </c>
      <c r="F616" s="26" t="s">
        <v>110</v>
      </c>
      <c r="G616" s="26" t="s">
        <v>51</v>
      </c>
      <c r="H616" s="26" t="s">
        <v>17</v>
      </c>
      <c r="I616" s="26">
        <v>28</v>
      </c>
      <c r="J616" s="26">
        <v>1.5</v>
      </c>
      <c r="K616" s="26" t="str">
        <f>IF(COUNTIF(tblCustomers[Customer ID],tblCustomersEDA_Result[[#This Row],[Customer ID]])&gt;1,"DUPLICATE","Valid")</f>
        <v>Valid</v>
      </c>
      <c r="L6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6" s="26" t="str">
        <f>IF(OR(tblCustomersEDA_Result[[#This Row],[Tenure (Years)]]&lt;0,tblCustomersEDA_Result[[#This Row],[Tenure (Years)]]&gt;50),"CHECK_TENURE","Valid")</f>
        <v>Valid</v>
      </c>
      <c r="N6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6" s="26">
        <f>COUNTBLANK(tblCustomersEDA_Result[[#This Row],[Customer ID]]:tblCustomersEDA_Result[[#This Row],[Tenure (Years)]])</f>
        <v>0</v>
      </c>
      <c r="P6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7" spans="1:16">
      <c r="A617" s="26" t="s">
        <v>10</v>
      </c>
      <c r="B617" s="26" t="s">
        <v>1306</v>
      </c>
      <c r="C617" s="26" t="s">
        <v>1307</v>
      </c>
      <c r="D617" s="26" t="s">
        <v>20</v>
      </c>
      <c r="E617" s="26" t="s">
        <v>190</v>
      </c>
      <c r="F617" s="26" t="s">
        <v>15</v>
      </c>
      <c r="G617" s="26" t="s">
        <v>16</v>
      </c>
      <c r="H617" s="26" t="s">
        <v>52</v>
      </c>
      <c r="I617" s="26">
        <v>58</v>
      </c>
      <c r="J617" s="26">
        <v>6</v>
      </c>
      <c r="K617" s="26" t="str">
        <f>IF(COUNTIF(tblCustomers[Customer ID],tblCustomersEDA_Result[[#This Row],[Customer ID]])&gt;1,"DUPLICATE","Valid")</f>
        <v>Valid</v>
      </c>
      <c r="L6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7" s="26" t="str">
        <f>IF(OR(tblCustomersEDA_Result[[#This Row],[Tenure (Years)]]&lt;0,tblCustomersEDA_Result[[#This Row],[Tenure (Years)]]&gt;50),"CHECK_TENURE","Valid")</f>
        <v>Valid</v>
      </c>
      <c r="N6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7" s="26">
        <f>COUNTBLANK(tblCustomersEDA_Result[[#This Row],[Customer ID]]:tblCustomersEDA_Result[[#This Row],[Tenure (Years)]])</f>
        <v>0</v>
      </c>
      <c r="P6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8" spans="1:16">
      <c r="A618" s="26" t="s">
        <v>10</v>
      </c>
      <c r="B618" s="26" t="s">
        <v>1308</v>
      </c>
      <c r="C618" s="26" t="s">
        <v>391</v>
      </c>
      <c r="D618" s="26" t="s">
        <v>20</v>
      </c>
      <c r="E618" s="26" t="s">
        <v>253</v>
      </c>
      <c r="F618" s="26" t="s">
        <v>70</v>
      </c>
      <c r="G618" s="26" t="s">
        <v>71</v>
      </c>
      <c r="H618" s="26" t="s">
        <v>17</v>
      </c>
      <c r="I618" s="26">
        <v>70</v>
      </c>
      <c r="J618" s="26">
        <v>8.1</v>
      </c>
      <c r="K618" s="26" t="str">
        <f>IF(COUNTIF(tblCustomers[Customer ID],tblCustomersEDA_Result[[#This Row],[Customer ID]])&gt;1,"DUPLICATE","Valid")</f>
        <v>Valid</v>
      </c>
      <c r="L6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8" s="26" t="str">
        <f>IF(OR(tblCustomersEDA_Result[[#This Row],[Tenure (Years)]]&lt;0,tblCustomersEDA_Result[[#This Row],[Tenure (Years)]]&gt;50),"CHECK_TENURE","Valid")</f>
        <v>Valid</v>
      </c>
      <c r="N6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8" s="26">
        <f>COUNTBLANK(tblCustomersEDA_Result[[#This Row],[Customer ID]]:tblCustomersEDA_Result[[#This Row],[Tenure (Years)]])</f>
        <v>0</v>
      </c>
      <c r="P6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9" spans="1:16">
      <c r="A619" s="26" t="s">
        <v>10</v>
      </c>
      <c r="B619" s="26" t="s">
        <v>1309</v>
      </c>
      <c r="C619" s="26" t="s">
        <v>782</v>
      </c>
      <c r="D619" s="26" t="s">
        <v>13</v>
      </c>
      <c r="E619" s="26" t="s">
        <v>21</v>
      </c>
      <c r="F619" s="26" t="s">
        <v>22</v>
      </c>
      <c r="G619" s="26" t="s">
        <v>23</v>
      </c>
      <c r="H619" s="26" t="s">
        <v>17</v>
      </c>
      <c r="I619" s="26">
        <v>38</v>
      </c>
      <c r="J619" s="26">
        <v>3.8</v>
      </c>
      <c r="K619" s="26" t="str">
        <f>IF(COUNTIF(tblCustomers[Customer ID],tblCustomersEDA_Result[[#This Row],[Customer ID]])&gt;1,"DUPLICATE","Valid")</f>
        <v>Valid</v>
      </c>
      <c r="L6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19" s="26" t="str">
        <f>IF(OR(tblCustomersEDA_Result[[#This Row],[Tenure (Years)]]&lt;0,tblCustomersEDA_Result[[#This Row],[Tenure (Years)]]&gt;50),"CHECK_TENURE","Valid")</f>
        <v>Valid</v>
      </c>
      <c r="N6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9" s="26">
        <f>COUNTBLANK(tblCustomersEDA_Result[[#This Row],[Customer ID]]:tblCustomersEDA_Result[[#This Row],[Tenure (Years)]])</f>
        <v>0</v>
      </c>
      <c r="P6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0" spans="1:16">
      <c r="A620" s="26" t="s">
        <v>10</v>
      </c>
      <c r="B620" s="26" t="s">
        <v>1310</v>
      </c>
      <c r="C620" s="26" t="s">
        <v>1311</v>
      </c>
      <c r="D620" s="26" t="s">
        <v>20</v>
      </c>
      <c r="E620" s="26" t="s">
        <v>298</v>
      </c>
      <c r="F620" s="26" t="s">
        <v>299</v>
      </c>
      <c r="G620" s="26" t="s">
        <v>76</v>
      </c>
      <c r="H620" s="26" t="s">
        <v>17</v>
      </c>
      <c r="I620" s="26">
        <v>57</v>
      </c>
      <c r="J620" s="26">
        <v>1.3</v>
      </c>
      <c r="K620" s="26" t="str">
        <f>IF(COUNTIF(tblCustomers[Customer ID],tblCustomersEDA_Result[[#This Row],[Customer ID]])&gt;1,"DUPLICATE","Valid")</f>
        <v>Valid</v>
      </c>
      <c r="L6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0" s="26" t="str">
        <f>IF(OR(tblCustomersEDA_Result[[#This Row],[Tenure (Years)]]&lt;0,tblCustomersEDA_Result[[#This Row],[Tenure (Years)]]&gt;50),"CHECK_TENURE","Valid")</f>
        <v>Valid</v>
      </c>
      <c r="N6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0" s="26">
        <f>COUNTBLANK(tblCustomersEDA_Result[[#This Row],[Customer ID]]:tblCustomersEDA_Result[[#This Row],[Tenure (Years)]])</f>
        <v>0</v>
      </c>
      <c r="P6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1" spans="1:16">
      <c r="A621" s="26" t="s">
        <v>10</v>
      </c>
      <c r="B621" s="26" t="s">
        <v>1312</v>
      </c>
      <c r="C621" s="26" t="s">
        <v>1313</v>
      </c>
      <c r="D621" s="26" t="s">
        <v>13</v>
      </c>
      <c r="E621" s="26" t="s">
        <v>217</v>
      </c>
      <c r="F621" s="26" t="s">
        <v>218</v>
      </c>
      <c r="G621" s="26" t="s">
        <v>16</v>
      </c>
      <c r="H621" s="26" t="s">
        <v>52</v>
      </c>
      <c r="I621" s="26">
        <v>25</v>
      </c>
      <c r="J621" s="26">
        <v>2</v>
      </c>
      <c r="K621" s="26" t="str">
        <f>IF(COUNTIF(tblCustomers[Customer ID],tblCustomersEDA_Result[[#This Row],[Customer ID]])&gt;1,"DUPLICATE","Valid")</f>
        <v>Valid</v>
      </c>
      <c r="L6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1" s="26" t="str">
        <f>IF(OR(tblCustomersEDA_Result[[#This Row],[Tenure (Years)]]&lt;0,tblCustomersEDA_Result[[#This Row],[Tenure (Years)]]&gt;50),"CHECK_TENURE","Valid")</f>
        <v>Valid</v>
      </c>
      <c r="N6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1" s="26">
        <f>COUNTBLANK(tblCustomersEDA_Result[[#This Row],[Customer ID]]:tblCustomersEDA_Result[[#This Row],[Tenure (Years)]])</f>
        <v>0</v>
      </c>
      <c r="P6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2" spans="1:16">
      <c r="A622" s="26" t="s">
        <v>10</v>
      </c>
      <c r="B622" s="26" t="s">
        <v>1314</v>
      </c>
      <c r="C622" s="26" t="s">
        <v>1315</v>
      </c>
      <c r="D622" s="26" t="s">
        <v>20</v>
      </c>
      <c r="E622" s="26" t="s">
        <v>117</v>
      </c>
      <c r="F622" s="26" t="s">
        <v>118</v>
      </c>
      <c r="G622" s="26" t="s">
        <v>76</v>
      </c>
      <c r="H622" s="26" t="s">
        <v>52</v>
      </c>
      <c r="I622" s="26">
        <v>66</v>
      </c>
      <c r="J622" s="26">
        <v>2.4</v>
      </c>
      <c r="K622" s="26" t="str">
        <f>IF(COUNTIF(tblCustomers[Customer ID],tblCustomersEDA_Result[[#This Row],[Customer ID]])&gt;1,"DUPLICATE","Valid")</f>
        <v>Valid</v>
      </c>
      <c r="L6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2" s="26" t="str">
        <f>IF(OR(tblCustomersEDA_Result[[#This Row],[Tenure (Years)]]&lt;0,tblCustomersEDA_Result[[#This Row],[Tenure (Years)]]&gt;50),"CHECK_TENURE","Valid")</f>
        <v>Valid</v>
      </c>
      <c r="N6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2" s="26">
        <f>COUNTBLANK(tblCustomersEDA_Result[[#This Row],[Customer ID]]:tblCustomersEDA_Result[[#This Row],[Tenure (Years)]])</f>
        <v>0</v>
      </c>
      <c r="P6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3" spans="1:16">
      <c r="A623" s="26" t="s">
        <v>10</v>
      </c>
      <c r="B623" s="26" t="s">
        <v>1316</v>
      </c>
      <c r="C623" s="26" t="s">
        <v>1317</v>
      </c>
      <c r="D623" s="26" t="s">
        <v>20</v>
      </c>
      <c r="E623" s="26" t="s">
        <v>62</v>
      </c>
      <c r="F623" s="26" t="s">
        <v>63</v>
      </c>
      <c r="G623" s="26" t="s">
        <v>51</v>
      </c>
      <c r="H623" s="26" t="s">
        <v>17</v>
      </c>
      <c r="I623" s="26">
        <v>34</v>
      </c>
      <c r="J623" s="26">
        <v>3</v>
      </c>
      <c r="K623" s="26" t="str">
        <f>IF(COUNTIF(tblCustomers[Customer ID],tblCustomersEDA_Result[[#This Row],[Customer ID]])&gt;1,"DUPLICATE","Valid")</f>
        <v>Valid</v>
      </c>
      <c r="L6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3" s="26" t="str">
        <f>IF(OR(tblCustomersEDA_Result[[#This Row],[Tenure (Years)]]&lt;0,tblCustomersEDA_Result[[#This Row],[Tenure (Years)]]&gt;50),"CHECK_TENURE","Valid")</f>
        <v>Valid</v>
      </c>
      <c r="N6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3" s="26">
        <f>COUNTBLANK(tblCustomersEDA_Result[[#This Row],[Customer ID]]:tblCustomersEDA_Result[[#This Row],[Tenure (Years)]])</f>
        <v>0</v>
      </c>
      <c r="P6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4" spans="1:16">
      <c r="A624" s="26" t="s">
        <v>10</v>
      </c>
      <c r="B624" s="26" t="s">
        <v>1318</v>
      </c>
      <c r="C624" s="26" t="s">
        <v>1319</v>
      </c>
      <c r="D624" s="26" t="s">
        <v>13</v>
      </c>
      <c r="E624" s="26" t="s">
        <v>62</v>
      </c>
      <c r="F624" s="26" t="s">
        <v>63</v>
      </c>
      <c r="G624" s="26" t="s">
        <v>51</v>
      </c>
      <c r="H624" s="26" t="s">
        <v>17</v>
      </c>
      <c r="I624" s="26">
        <v>39</v>
      </c>
      <c r="J624" s="26">
        <v>6.4</v>
      </c>
      <c r="K624" s="26" t="str">
        <f>IF(COUNTIF(tblCustomers[Customer ID],tblCustomersEDA_Result[[#This Row],[Customer ID]])&gt;1,"DUPLICATE","Valid")</f>
        <v>Valid</v>
      </c>
      <c r="L6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4" s="26" t="str">
        <f>IF(OR(tblCustomersEDA_Result[[#This Row],[Tenure (Years)]]&lt;0,tblCustomersEDA_Result[[#This Row],[Tenure (Years)]]&gt;50),"CHECK_TENURE","Valid")</f>
        <v>Valid</v>
      </c>
      <c r="N6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4" s="26">
        <f>COUNTBLANK(tblCustomersEDA_Result[[#This Row],[Customer ID]]:tblCustomersEDA_Result[[#This Row],[Tenure (Years)]])</f>
        <v>0</v>
      </c>
      <c r="P6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5" spans="1:16">
      <c r="A625" s="26" t="s">
        <v>10</v>
      </c>
      <c r="B625" s="26" t="s">
        <v>1320</v>
      </c>
      <c r="C625" s="26" t="s">
        <v>1321</v>
      </c>
      <c r="D625" s="26" t="s">
        <v>13</v>
      </c>
      <c r="E625" s="26" t="s">
        <v>49</v>
      </c>
      <c r="F625" s="26" t="s">
        <v>50</v>
      </c>
      <c r="G625" s="26" t="s">
        <v>51</v>
      </c>
      <c r="H625" s="26" t="s">
        <v>24</v>
      </c>
      <c r="I625" s="26">
        <v>28</v>
      </c>
      <c r="J625" s="26">
        <v>6</v>
      </c>
      <c r="K625" s="26" t="str">
        <f>IF(COUNTIF(tblCustomers[Customer ID],tblCustomersEDA_Result[[#This Row],[Customer ID]])&gt;1,"DUPLICATE","Valid")</f>
        <v>Valid</v>
      </c>
      <c r="L6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5" s="26" t="str">
        <f>IF(OR(tblCustomersEDA_Result[[#This Row],[Tenure (Years)]]&lt;0,tblCustomersEDA_Result[[#This Row],[Tenure (Years)]]&gt;50),"CHECK_TENURE","Valid")</f>
        <v>Valid</v>
      </c>
      <c r="N6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5" s="26">
        <f>COUNTBLANK(tblCustomersEDA_Result[[#This Row],[Customer ID]]:tblCustomersEDA_Result[[#This Row],[Tenure (Years)]])</f>
        <v>0</v>
      </c>
      <c r="P6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6" spans="1:16">
      <c r="A626" s="26" t="s">
        <v>10</v>
      </c>
      <c r="B626" s="26" t="s">
        <v>1322</v>
      </c>
      <c r="C626" s="26" t="s">
        <v>1323</v>
      </c>
      <c r="D626" s="26" t="s">
        <v>20</v>
      </c>
      <c r="E626" s="26" t="s">
        <v>88</v>
      </c>
      <c r="F626" s="26" t="s">
        <v>89</v>
      </c>
      <c r="G626" s="26" t="s">
        <v>51</v>
      </c>
      <c r="H626" s="26" t="s">
        <v>52</v>
      </c>
      <c r="I626" s="26">
        <v>51</v>
      </c>
      <c r="J626" s="26">
        <v>7</v>
      </c>
      <c r="K626" s="26" t="str">
        <f>IF(COUNTIF(tblCustomers[Customer ID],tblCustomersEDA_Result[[#This Row],[Customer ID]])&gt;1,"DUPLICATE","Valid")</f>
        <v>Valid</v>
      </c>
      <c r="L6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6" s="26" t="str">
        <f>IF(OR(tblCustomersEDA_Result[[#This Row],[Tenure (Years)]]&lt;0,tblCustomersEDA_Result[[#This Row],[Tenure (Years)]]&gt;50),"CHECK_TENURE","Valid")</f>
        <v>Valid</v>
      </c>
      <c r="N6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6" s="26">
        <f>COUNTBLANK(tblCustomersEDA_Result[[#This Row],[Customer ID]]:tblCustomersEDA_Result[[#This Row],[Tenure (Years)]])</f>
        <v>0</v>
      </c>
      <c r="P6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7" spans="1:16">
      <c r="A627" s="26" t="s">
        <v>10</v>
      </c>
      <c r="B627" s="26" t="s">
        <v>1324</v>
      </c>
      <c r="C627" s="26" t="s">
        <v>1325</v>
      </c>
      <c r="D627" s="26" t="s">
        <v>13</v>
      </c>
      <c r="E627" s="26" t="s">
        <v>27</v>
      </c>
      <c r="F627" s="26" t="s">
        <v>28</v>
      </c>
      <c r="G627" s="26" t="s">
        <v>29</v>
      </c>
      <c r="H627" s="26" t="s">
        <v>17</v>
      </c>
      <c r="I627" s="26">
        <v>23</v>
      </c>
      <c r="J627" s="26">
        <v>3.6</v>
      </c>
      <c r="K627" s="26" t="str">
        <f>IF(COUNTIF(tblCustomers[Customer ID],tblCustomersEDA_Result[[#This Row],[Customer ID]])&gt;1,"DUPLICATE","Valid")</f>
        <v>Valid</v>
      </c>
      <c r="L6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7" s="26" t="str">
        <f>IF(OR(tblCustomersEDA_Result[[#This Row],[Tenure (Years)]]&lt;0,tblCustomersEDA_Result[[#This Row],[Tenure (Years)]]&gt;50),"CHECK_TENURE","Valid")</f>
        <v>Valid</v>
      </c>
      <c r="N6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7" s="26">
        <f>COUNTBLANK(tblCustomersEDA_Result[[#This Row],[Customer ID]]:tblCustomersEDA_Result[[#This Row],[Tenure (Years)]])</f>
        <v>0</v>
      </c>
      <c r="P6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8" spans="1:16">
      <c r="A628" s="26" t="s">
        <v>10</v>
      </c>
      <c r="B628" s="26" t="s">
        <v>1326</v>
      </c>
      <c r="C628" s="26" t="s">
        <v>1327</v>
      </c>
      <c r="D628" s="26" t="s">
        <v>13</v>
      </c>
      <c r="E628" s="26" t="s">
        <v>66</v>
      </c>
      <c r="F628" s="26" t="s">
        <v>40</v>
      </c>
      <c r="G628" s="26" t="s">
        <v>29</v>
      </c>
      <c r="H628" s="26" t="s">
        <v>17</v>
      </c>
      <c r="I628" s="26">
        <v>69</v>
      </c>
      <c r="J628" s="26">
        <v>8.1999999999999993</v>
      </c>
      <c r="K628" s="26" t="str">
        <f>IF(COUNTIF(tblCustomers[Customer ID],tblCustomersEDA_Result[[#This Row],[Customer ID]])&gt;1,"DUPLICATE","Valid")</f>
        <v>Valid</v>
      </c>
      <c r="L6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8" s="26" t="str">
        <f>IF(OR(tblCustomersEDA_Result[[#This Row],[Tenure (Years)]]&lt;0,tblCustomersEDA_Result[[#This Row],[Tenure (Years)]]&gt;50),"CHECK_TENURE","Valid")</f>
        <v>Valid</v>
      </c>
      <c r="N6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8" s="26">
        <f>COUNTBLANK(tblCustomersEDA_Result[[#This Row],[Customer ID]]:tblCustomersEDA_Result[[#This Row],[Tenure (Years)]])</f>
        <v>0</v>
      </c>
      <c r="P6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9" spans="1:16">
      <c r="A629" s="26" t="s">
        <v>10</v>
      </c>
      <c r="B629" s="26" t="s">
        <v>1328</v>
      </c>
      <c r="C629" s="26" t="s">
        <v>1329</v>
      </c>
      <c r="D629" s="26" t="s">
        <v>20</v>
      </c>
      <c r="E629" s="26" t="s">
        <v>286</v>
      </c>
      <c r="F629" s="26" t="s">
        <v>287</v>
      </c>
      <c r="G629" s="26" t="s">
        <v>71</v>
      </c>
      <c r="H629" s="26" t="s">
        <v>17</v>
      </c>
      <c r="I629" s="26">
        <v>37</v>
      </c>
      <c r="J629" s="26">
        <v>2</v>
      </c>
      <c r="K629" s="26" t="str">
        <f>IF(COUNTIF(tblCustomers[Customer ID],tblCustomersEDA_Result[[#This Row],[Customer ID]])&gt;1,"DUPLICATE","Valid")</f>
        <v>Valid</v>
      </c>
      <c r="L6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29" s="26" t="str">
        <f>IF(OR(tblCustomersEDA_Result[[#This Row],[Tenure (Years)]]&lt;0,tblCustomersEDA_Result[[#This Row],[Tenure (Years)]]&gt;50),"CHECK_TENURE","Valid")</f>
        <v>Valid</v>
      </c>
      <c r="N6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9" s="26">
        <f>COUNTBLANK(tblCustomersEDA_Result[[#This Row],[Customer ID]]:tblCustomersEDA_Result[[#This Row],[Tenure (Years)]])</f>
        <v>0</v>
      </c>
      <c r="P6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0" spans="1:16">
      <c r="A630" s="26" t="s">
        <v>10</v>
      </c>
      <c r="B630" s="26" t="s">
        <v>1330</v>
      </c>
      <c r="C630" s="26" t="s">
        <v>1033</v>
      </c>
      <c r="D630" s="26" t="s">
        <v>13</v>
      </c>
      <c r="E630" s="26" t="s">
        <v>253</v>
      </c>
      <c r="F630" s="26" t="s">
        <v>70</v>
      </c>
      <c r="G630" s="26" t="s">
        <v>71</v>
      </c>
      <c r="H630" s="26" t="s">
        <v>52</v>
      </c>
      <c r="I630" s="26">
        <v>24</v>
      </c>
      <c r="J630" s="26">
        <v>4.7</v>
      </c>
      <c r="K630" s="26" t="str">
        <f>IF(COUNTIF(tblCustomers[Customer ID],tblCustomersEDA_Result[[#This Row],[Customer ID]])&gt;1,"DUPLICATE","Valid")</f>
        <v>Valid</v>
      </c>
      <c r="L6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0" s="26" t="str">
        <f>IF(OR(tblCustomersEDA_Result[[#This Row],[Tenure (Years)]]&lt;0,tblCustomersEDA_Result[[#This Row],[Tenure (Years)]]&gt;50),"CHECK_TENURE","Valid")</f>
        <v>Valid</v>
      </c>
      <c r="N6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0" s="26">
        <f>COUNTBLANK(tblCustomersEDA_Result[[#This Row],[Customer ID]]:tblCustomersEDA_Result[[#This Row],[Tenure (Years)]])</f>
        <v>0</v>
      </c>
      <c r="P6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1" spans="1:16">
      <c r="A631" s="26" t="s">
        <v>10</v>
      </c>
      <c r="B631" s="26" t="s">
        <v>1331</v>
      </c>
      <c r="C631" s="26" t="s">
        <v>1332</v>
      </c>
      <c r="D631" s="26" t="s">
        <v>13</v>
      </c>
      <c r="E631" s="26" t="s">
        <v>49</v>
      </c>
      <c r="F631" s="26" t="s">
        <v>50</v>
      </c>
      <c r="G631" s="26" t="s">
        <v>51</v>
      </c>
      <c r="H631" s="26" t="s">
        <v>17</v>
      </c>
      <c r="I631" s="26">
        <v>39</v>
      </c>
      <c r="J631" s="26">
        <v>8</v>
      </c>
      <c r="K631" s="26" t="str">
        <f>IF(COUNTIF(tblCustomers[Customer ID],tblCustomersEDA_Result[[#This Row],[Customer ID]])&gt;1,"DUPLICATE","Valid")</f>
        <v>Valid</v>
      </c>
      <c r="L6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1" s="26" t="str">
        <f>IF(OR(tblCustomersEDA_Result[[#This Row],[Tenure (Years)]]&lt;0,tblCustomersEDA_Result[[#This Row],[Tenure (Years)]]&gt;50),"CHECK_TENURE","Valid")</f>
        <v>Valid</v>
      </c>
      <c r="N6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1" s="26">
        <f>COUNTBLANK(tblCustomersEDA_Result[[#This Row],[Customer ID]]:tblCustomersEDA_Result[[#This Row],[Tenure (Years)]])</f>
        <v>0</v>
      </c>
      <c r="P6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2" spans="1:16">
      <c r="A632" s="26" t="s">
        <v>10</v>
      </c>
      <c r="B632" s="26" t="s">
        <v>1333</v>
      </c>
      <c r="C632" s="26" t="s">
        <v>1039</v>
      </c>
      <c r="D632" s="26" t="s">
        <v>13</v>
      </c>
      <c r="E632" s="26" t="s">
        <v>1040</v>
      </c>
      <c r="F632" s="26" t="s">
        <v>146</v>
      </c>
      <c r="G632" s="26" t="s">
        <v>76</v>
      </c>
      <c r="H632" s="26" t="s">
        <v>24</v>
      </c>
      <c r="I632" s="26">
        <v>42</v>
      </c>
      <c r="J632" s="26">
        <v>1.8</v>
      </c>
      <c r="K632" s="26" t="str">
        <f>IF(COUNTIF(tblCustomers[Customer ID],tblCustomersEDA_Result[[#This Row],[Customer ID]])&gt;1,"DUPLICATE","Valid")</f>
        <v>Valid</v>
      </c>
      <c r="L6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2" s="26" t="str">
        <f>IF(OR(tblCustomersEDA_Result[[#This Row],[Tenure (Years)]]&lt;0,tblCustomersEDA_Result[[#This Row],[Tenure (Years)]]&gt;50),"CHECK_TENURE","Valid")</f>
        <v>Valid</v>
      </c>
      <c r="N6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2" s="26">
        <f>COUNTBLANK(tblCustomersEDA_Result[[#This Row],[Customer ID]]:tblCustomersEDA_Result[[#This Row],[Tenure (Years)]])</f>
        <v>0</v>
      </c>
      <c r="P6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3" spans="1:16">
      <c r="A633" s="26" t="s">
        <v>10</v>
      </c>
      <c r="B633" s="26" t="s">
        <v>1334</v>
      </c>
      <c r="C633" s="26" t="s">
        <v>1335</v>
      </c>
      <c r="D633" s="26" t="s">
        <v>20</v>
      </c>
      <c r="E633" s="26" t="s">
        <v>113</v>
      </c>
      <c r="F633" s="26" t="s">
        <v>114</v>
      </c>
      <c r="G633" s="26" t="s">
        <v>29</v>
      </c>
      <c r="H633" s="26" t="s">
        <v>17</v>
      </c>
      <c r="I633" s="26">
        <v>30</v>
      </c>
      <c r="J633" s="26">
        <v>1.1000000000000001</v>
      </c>
      <c r="K633" s="26" t="str">
        <f>IF(COUNTIF(tblCustomers[Customer ID],tblCustomersEDA_Result[[#This Row],[Customer ID]])&gt;1,"DUPLICATE","Valid")</f>
        <v>Valid</v>
      </c>
      <c r="L6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3" s="26" t="str">
        <f>IF(OR(tblCustomersEDA_Result[[#This Row],[Tenure (Years)]]&lt;0,tblCustomersEDA_Result[[#This Row],[Tenure (Years)]]&gt;50),"CHECK_TENURE","Valid")</f>
        <v>Valid</v>
      </c>
      <c r="N6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3" s="26">
        <f>COUNTBLANK(tblCustomersEDA_Result[[#This Row],[Customer ID]]:tblCustomersEDA_Result[[#This Row],[Tenure (Years)]])</f>
        <v>0</v>
      </c>
      <c r="P6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4" spans="1:16">
      <c r="A634" s="26" t="s">
        <v>10</v>
      </c>
      <c r="B634" s="26" t="s">
        <v>1336</v>
      </c>
      <c r="C634" s="26" t="s">
        <v>1337</v>
      </c>
      <c r="D634" s="26" t="s">
        <v>13</v>
      </c>
      <c r="E634" s="26" t="s">
        <v>79</v>
      </c>
      <c r="F634" s="26" t="s">
        <v>15</v>
      </c>
      <c r="G634" s="26" t="s">
        <v>16</v>
      </c>
      <c r="H634" s="26" t="s">
        <v>17</v>
      </c>
      <c r="I634" s="26">
        <v>56</v>
      </c>
      <c r="J634" s="26">
        <v>8.8000000000000007</v>
      </c>
      <c r="K634" s="26" t="str">
        <f>IF(COUNTIF(tblCustomers[Customer ID],tblCustomersEDA_Result[[#This Row],[Customer ID]])&gt;1,"DUPLICATE","Valid")</f>
        <v>Valid</v>
      </c>
      <c r="L6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4" s="26" t="str">
        <f>IF(OR(tblCustomersEDA_Result[[#This Row],[Tenure (Years)]]&lt;0,tblCustomersEDA_Result[[#This Row],[Tenure (Years)]]&gt;50),"CHECK_TENURE","Valid")</f>
        <v>Valid</v>
      </c>
      <c r="N6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4" s="26">
        <f>COUNTBLANK(tblCustomersEDA_Result[[#This Row],[Customer ID]]:tblCustomersEDA_Result[[#This Row],[Tenure (Years)]])</f>
        <v>0</v>
      </c>
      <c r="P6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5" spans="1:16">
      <c r="A635" s="26" t="s">
        <v>10</v>
      </c>
      <c r="B635" s="26" t="s">
        <v>1338</v>
      </c>
      <c r="C635" s="26" t="s">
        <v>1339</v>
      </c>
      <c r="D635" s="26" t="s">
        <v>20</v>
      </c>
      <c r="E635" s="26" t="s">
        <v>79</v>
      </c>
      <c r="F635" s="26" t="s">
        <v>15</v>
      </c>
      <c r="G635" s="26" t="s">
        <v>16</v>
      </c>
      <c r="H635" s="26" t="s">
        <v>17</v>
      </c>
      <c r="I635" s="26">
        <v>41</v>
      </c>
      <c r="J635" s="26">
        <v>3.4</v>
      </c>
      <c r="K635" s="26" t="str">
        <f>IF(COUNTIF(tblCustomers[Customer ID],tblCustomersEDA_Result[[#This Row],[Customer ID]])&gt;1,"DUPLICATE","Valid")</f>
        <v>Valid</v>
      </c>
      <c r="L6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5" s="26" t="str">
        <f>IF(OR(tblCustomersEDA_Result[[#This Row],[Tenure (Years)]]&lt;0,tblCustomersEDA_Result[[#This Row],[Tenure (Years)]]&gt;50),"CHECK_TENURE","Valid")</f>
        <v>Valid</v>
      </c>
      <c r="N6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5" s="26">
        <f>COUNTBLANK(tblCustomersEDA_Result[[#This Row],[Customer ID]]:tblCustomersEDA_Result[[#This Row],[Tenure (Years)]])</f>
        <v>0</v>
      </c>
      <c r="P6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6" spans="1:16">
      <c r="A636" s="26" t="s">
        <v>10</v>
      </c>
      <c r="B636" s="26" t="s">
        <v>1340</v>
      </c>
      <c r="C636" s="26" t="s">
        <v>1341</v>
      </c>
      <c r="D636" s="26" t="s">
        <v>20</v>
      </c>
      <c r="E636" s="26" t="s">
        <v>97</v>
      </c>
      <c r="F636" s="26" t="s">
        <v>98</v>
      </c>
      <c r="G636" s="26" t="s">
        <v>23</v>
      </c>
      <c r="H636" s="26" t="s">
        <v>24</v>
      </c>
      <c r="I636" s="26">
        <v>23</v>
      </c>
      <c r="J636" s="26">
        <v>6.8</v>
      </c>
      <c r="K636" s="26" t="str">
        <f>IF(COUNTIF(tblCustomers[Customer ID],tblCustomersEDA_Result[[#This Row],[Customer ID]])&gt;1,"DUPLICATE","Valid")</f>
        <v>Valid</v>
      </c>
      <c r="L6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6" s="26" t="str">
        <f>IF(OR(tblCustomersEDA_Result[[#This Row],[Tenure (Years)]]&lt;0,tblCustomersEDA_Result[[#This Row],[Tenure (Years)]]&gt;50),"CHECK_TENURE","Valid")</f>
        <v>Valid</v>
      </c>
      <c r="N6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6" s="26">
        <f>COUNTBLANK(tblCustomersEDA_Result[[#This Row],[Customer ID]]:tblCustomersEDA_Result[[#This Row],[Tenure (Years)]])</f>
        <v>0</v>
      </c>
      <c r="P6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7" spans="1:16">
      <c r="A637" s="26" t="s">
        <v>10</v>
      </c>
      <c r="B637" s="26" t="s">
        <v>1342</v>
      </c>
      <c r="C637" s="26" t="s">
        <v>1343</v>
      </c>
      <c r="D637" s="26" t="s">
        <v>20</v>
      </c>
      <c r="E637" s="26" t="s">
        <v>92</v>
      </c>
      <c r="F637" s="26" t="s">
        <v>28</v>
      </c>
      <c r="G637" s="26" t="s">
        <v>29</v>
      </c>
      <c r="H637" s="26" t="s">
        <v>52</v>
      </c>
      <c r="I637" s="26">
        <v>48</v>
      </c>
      <c r="J637" s="26">
        <v>0.3</v>
      </c>
      <c r="K637" s="26" t="str">
        <f>IF(COUNTIF(tblCustomers[Customer ID],tblCustomersEDA_Result[[#This Row],[Customer ID]])&gt;1,"DUPLICATE","Valid")</f>
        <v>Valid</v>
      </c>
      <c r="L6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7" s="26" t="str">
        <f>IF(OR(tblCustomersEDA_Result[[#This Row],[Tenure (Years)]]&lt;0,tblCustomersEDA_Result[[#This Row],[Tenure (Years)]]&gt;50),"CHECK_TENURE","Valid")</f>
        <v>Valid</v>
      </c>
      <c r="N6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7" s="26">
        <f>COUNTBLANK(tblCustomersEDA_Result[[#This Row],[Customer ID]]:tblCustomersEDA_Result[[#This Row],[Tenure (Years)]])</f>
        <v>0</v>
      </c>
      <c r="P6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8" spans="1:16">
      <c r="A638" s="26" t="s">
        <v>10</v>
      </c>
      <c r="B638" s="26" t="s">
        <v>1344</v>
      </c>
      <c r="C638" s="26" t="s">
        <v>1345</v>
      </c>
      <c r="D638" s="26" t="s">
        <v>20</v>
      </c>
      <c r="E638" s="26" t="s">
        <v>92</v>
      </c>
      <c r="F638" s="26" t="s">
        <v>28</v>
      </c>
      <c r="G638" s="26" t="s">
        <v>29</v>
      </c>
      <c r="H638" s="26" t="s">
        <v>17</v>
      </c>
      <c r="I638" s="26">
        <v>63</v>
      </c>
      <c r="J638" s="26">
        <v>6.9</v>
      </c>
      <c r="K638" s="26" t="str">
        <f>IF(COUNTIF(tblCustomers[Customer ID],tblCustomersEDA_Result[[#This Row],[Customer ID]])&gt;1,"DUPLICATE","Valid")</f>
        <v>Valid</v>
      </c>
      <c r="L6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8" s="26" t="str">
        <f>IF(OR(tblCustomersEDA_Result[[#This Row],[Tenure (Years)]]&lt;0,tblCustomersEDA_Result[[#This Row],[Tenure (Years)]]&gt;50),"CHECK_TENURE","Valid")</f>
        <v>Valid</v>
      </c>
      <c r="N6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8" s="26">
        <f>COUNTBLANK(tblCustomersEDA_Result[[#This Row],[Customer ID]]:tblCustomersEDA_Result[[#This Row],[Tenure (Years)]])</f>
        <v>0</v>
      </c>
      <c r="P6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9" spans="1:16">
      <c r="A639" s="26" t="s">
        <v>10</v>
      </c>
      <c r="B639" s="26" t="s">
        <v>1346</v>
      </c>
      <c r="C639" s="26" t="s">
        <v>1347</v>
      </c>
      <c r="D639" s="26" t="s">
        <v>13</v>
      </c>
      <c r="E639" s="26" t="s">
        <v>468</v>
      </c>
      <c r="F639" s="26" t="s">
        <v>70</v>
      </c>
      <c r="G639" s="26" t="s">
        <v>71</v>
      </c>
      <c r="H639" s="26" t="s">
        <v>52</v>
      </c>
      <c r="I639" s="26">
        <v>53</v>
      </c>
      <c r="J639" s="26">
        <v>3.2</v>
      </c>
      <c r="K639" s="26" t="str">
        <f>IF(COUNTIF(tblCustomers[Customer ID],tblCustomersEDA_Result[[#This Row],[Customer ID]])&gt;1,"DUPLICATE","Valid")</f>
        <v>Valid</v>
      </c>
      <c r="L6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39" s="26" t="str">
        <f>IF(OR(tblCustomersEDA_Result[[#This Row],[Tenure (Years)]]&lt;0,tblCustomersEDA_Result[[#This Row],[Tenure (Years)]]&gt;50),"CHECK_TENURE","Valid")</f>
        <v>Valid</v>
      </c>
      <c r="N6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9" s="26">
        <f>COUNTBLANK(tblCustomersEDA_Result[[#This Row],[Customer ID]]:tblCustomersEDA_Result[[#This Row],[Tenure (Years)]])</f>
        <v>0</v>
      </c>
      <c r="P6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0" spans="1:16">
      <c r="A640" s="26" t="s">
        <v>10</v>
      </c>
      <c r="B640" s="26" t="s">
        <v>1348</v>
      </c>
      <c r="C640" s="26" t="s">
        <v>1349</v>
      </c>
      <c r="D640" s="26" t="s">
        <v>13</v>
      </c>
      <c r="E640" s="26" t="s">
        <v>21</v>
      </c>
      <c r="F640" s="26" t="s">
        <v>22</v>
      </c>
      <c r="G640" s="26" t="s">
        <v>23</v>
      </c>
      <c r="H640" s="26" t="s">
        <v>17</v>
      </c>
      <c r="I640" s="26">
        <v>32</v>
      </c>
      <c r="J640" s="26">
        <v>0.6</v>
      </c>
      <c r="K640" s="26" t="str">
        <f>IF(COUNTIF(tblCustomers[Customer ID],tblCustomersEDA_Result[[#This Row],[Customer ID]])&gt;1,"DUPLICATE","Valid")</f>
        <v>Valid</v>
      </c>
      <c r="L6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0" s="26" t="str">
        <f>IF(OR(tblCustomersEDA_Result[[#This Row],[Tenure (Years)]]&lt;0,tblCustomersEDA_Result[[#This Row],[Tenure (Years)]]&gt;50),"CHECK_TENURE","Valid")</f>
        <v>Valid</v>
      </c>
      <c r="N6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0" s="26">
        <f>COUNTBLANK(tblCustomersEDA_Result[[#This Row],[Customer ID]]:tblCustomersEDA_Result[[#This Row],[Tenure (Years)]])</f>
        <v>0</v>
      </c>
      <c r="P6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1" spans="1:16">
      <c r="A641" s="26" t="s">
        <v>10</v>
      </c>
      <c r="B641" s="26" t="s">
        <v>1350</v>
      </c>
      <c r="C641" s="26" t="s">
        <v>1351</v>
      </c>
      <c r="D641" s="26" t="s">
        <v>13</v>
      </c>
      <c r="E641" s="26" t="s">
        <v>514</v>
      </c>
      <c r="F641" s="26" t="s">
        <v>287</v>
      </c>
      <c r="G641" s="26" t="s">
        <v>71</v>
      </c>
      <c r="H641" s="26" t="s">
        <v>17</v>
      </c>
      <c r="I641" s="26">
        <v>61</v>
      </c>
      <c r="J641" s="26">
        <v>6.1</v>
      </c>
      <c r="K641" s="26" t="str">
        <f>IF(COUNTIF(tblCustomers[Customer ID],tblCustomersEDA_Result[[#This Row],[Customer ID]])&gt;1,"DUPLICATE","Valid")</f>
        <v>Valid</v>
      </c>
      <c r="L6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1" s="26" t="str">
        <f>IF(OR(tblCustomersEDA_Result[[#This Row],[Tenure (Years)]]&lt;0,tblCustomersEDA_Result[[#This Row],[Tenure (Years)]]&gt;50),"CHECK_TENURE","Valid")</f>
        <v>Valid</v>
      </c>
      <c r="N6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1" s="26">
        <f>COUNTBLANK(tblCustomersEDA_Result[[#This Row],[Customer ID]]:tblCustomersEDA_Result[[#This Row],[Tenure (Years)]])</f>
        <v>0</v>
      </c>
      <c r="P6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2" spans="1:16">
      <c r="A642" s="26" t="s">
        <v>10</v>
      </c>
      <c r="B642" s="26" t="s">
        <v>1352</v>
      </c>
      <c r="C642" s="26" t="s">
        <v>1353</v>
      </c>
      <c r="D642" s="26" t="s">
        <v>20</v>
      </c>
      <c r="E642" s="26" t="s">
        <v>35</v>
      </c>
      <c r="F642" s="26" t="s">
        <v>36</v>
      </c>
      <c r="G642" s="26" t="s">
        <v>29</v>
      </c>
      <c r="H642" s="26" t="s">
        <v>17</v>
      </c>
      <c r="I642" s="26">
        <v>28</v>
      </c>
      <c r="J642" s="26">
        <v>2.4</v>
      </c>
      <c r="K642" s="26" t="str">
        <f>IF(COUNTIF(tblCustomers[Customer ID],tblCustomersEDA_Result[[#This Row],[Customer ID]])&gt;1,"DUPLICATE","Valid")</f>
        <v>Valid</v>
      </c>
      <c r="L6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2" s="26" t="str">
        <f>IF(OR(tblCustomersEDA_Result[[#This Row],[Tenure (Years)]]&lt;0,tblCustomersEDA_Result[[#This Row],[Tenure (Years)]]&gt;50),"CHECK_TENURE","Valid")</f>
        <v>Valid</v>
      </c>
      <c r="N6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2" s="26">
        <f>COUNTBLANK(tblCustomersEDA_Result[[#This Row],[Customer ID]]:tblCustomersEDA_Result[[#This Row],[Tenure (Years)]])</f>
        <v>0</v>
      </c>
      <c r="P6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3" spans="1:16">
      <c r="A643" s="26" t="s">
        <v>10</v>
      </c>
      <c r="B643" s="26" t="s">
        <v>1354</v>
      </c>
      <c r="C643" s="26" t="s">
        <v>1355</v>
      </c>
      <c r="D643" s="26" t="s">
        <v>20</v>
      </c>
      <c r="E643" s="26" t="s">
        <v>113</v>
      </c>
      <c r="F643" s="26" t="s">
        <v>114</v>
      </c>
      <c r="G643" s="26" t="s">
        <v>29</v>
      </c>
      <c r="H643" s="26" t="s">
        <v>17</v>
      </c>
      <c r="I643" s="26">
        <v>61</v>
      </c>
      <c r="J643" s="26">
        <v>3.9</v>
      </c>
      <c r="K643" s="26" t="str">
        <f>IF(COUNTIF(tblCustomers[Customer ID],tblCustomersEDA_Result[[#This Row],[Customer ID]])&gt;1,"DUPLICATE","Valid")</f>
        <v>Valid</v>
      </c>
      <c r="L6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3" s="26" t="str">
        <f>IF(OR(tblCustomersEDA_Result[[#This Row],[Tenure (Years)]]&lt;0,tblCustomersEDA_Result[[#This Row],[Tenure (Years)]]&gt;50),"CHECK_TENURE","Valid")</f>
        <v>Valid</v>
      </c>
      <c r="N6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3" s="26">
        <f>COUNTBLANK(tblCustomersEDA_Result[[#This Row],[Customer ID]]:tblCustomersEDA_Result[[#This Row],[Tenure (Years)]])</f>
        <v>0</v>
      </c>
      <c r="P6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4" spans="1:16">
      <c r="A644" s="26" t="s">
        <v>10</v>
      </c>
      <c r="B644" s="26" t="s">
        <v>1356</v>
      </c>
      <c r="C644" s="26" t="s">
        <v>1357</v>
      </c>
      <c r="D644" s="26" t="s">
        <v>20</v>
      </c>
      <c r="E644" s="26" t="s">
        <v>79</v>
      </c>
      <c r="F644" s="26" t="s">
        <v>15</v>
      </c>
      <c r="G644" s="26" t="s">
        <v>16</v>
      </c>
      <c r="H644" s="26" t="s">
        <v>17</v>
      </c>
      <c r="I644" s="26">
        <v>50</v>
      </c>
      <c r="J644" s="26">
        <v>0.8</v>
      </c>
      <c r="K644" s="26" t="str">
        <f>IF(COUNTIF(tblCustomers[Customer ID],tblCustomersEDA_Result[[#This Row],[Customer ID]])&gt;1,"DUPLICATE","Valid")</f>
        <v>Valid</v>
      </c>
      <c r="L6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4" s="26" t="str">
        <f>IF(OR(tblCustomersEDA_Result[[#This Row],[Tenure (Years)]]&lt;0,tblCustomersEDA_Result[[#This Row],[Tenure (Years)]]&gt;50),"CHECK_TENURE","Valid")</f>
        <v>Valid</v>
      </c>
      <c r="N6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4" s="26">
        <f>COUNTBLANK(tblCustomersEDA_Result[[#This Row],[Customer ID]]:tblCustomersEDA_Result[[#This Row],[Tenure (Years)]])</f>
        <v>0</v>
      </c>
      <c r="P6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5" spans="1:16">
      <c r="A645" s="26" t="s">
        <v>10</v>
      </c>
      <c r="B645" s="26" t="s">
        <v>1358</v>
      </c>
      <c r="C645" s="26" t="s">
        <v>636</v>
      </c>
      <c r="D645" s="26" t="s">
        <v>13</v>
      </c>
      <c r="E645" s="26" t="s">
        <v>468</v>
      </c>
      <c r="F645" s="26" t="s">
        <v>70</v>
      </c>
      <c r="G645" s="26" t="s">
        <v>71</v>
      </c>
      <c r="H645" s="26" t="s">
        <v>24</v>
      </c>
      <c r="I645" s="26">
        <v>26</v>
      </c>
      <c r="J645" s="26">
        <v>1.5</v>
      </c>
      <c r="K645" s="26" t="str">
        <f>IF(COUNTIF(tblCustomers[Customer ID],tblCustomersEDA_Result[[#This Row],[Customer ID]])&gt;1,"DUPLICATE","Valid")</f>
        <v>Valid</v>
      </c>
      <c r="L6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5" s="26" t="str">
        <f>IF(OR(tblCustomersEDA_Result[[#This Row],[Tenure (Years)]]&lt;0,tblCustomersEDA_Result[[#This Row],[Tenure (Years)]]&gt;50),"CHECK_TENURE","Valid")</f>
        <v>Valid</v>
      </c>
      <c r="N6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5" s="26">
        <f>COUNTBLANK(tblCustomersEDA_Result[[#This Row],[Customer ID]]:tblCustomersEDA_Result[[#This Row],[Tenure (Years)]])</f>
        <v>0</v>
      </c>
      <c r="P6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6" spans="1:16">
      <c r="A646" s="26" t="s">
        <v>10</v>
      </c>
      <c r="B646" s="26" t="s">
        <v>1359</v>
      </c>
      <c r="C646" s="26" t="s">
        <v>1360</v>
      </c>
      <c r="D646" s="26" t="s">
        <v>20</v>
      </c>
      <c r="E646" s="26" t="s">
        <v>49</v>
      </c>
      <c r="F646" s="26" t="s">
        <v>50</v>
      </c>
      <c r="G646" s="26" t="s">
        <v>51</v>
      </c>
      <c r="H646" s="26" t="s">
        <v>17</v>
      </c>
      <c r="I646" s="26">
        <v>23</v>
      </c>
      <c r="J646" s="26">
        <v>3</v>
      </c>
      <c r="K646" s="26" t="str">
        <f>IF(COUNTIF(tblCustomers[Customer ID],tblCustomersEDA_Result[[#This Row],[Customer ID]])&gt;1,"DUPLICATE","Valid")</f>
        <v>Valid</v>
      </c>
      <c r="L6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6" s="26" t="str">
        <f>IF(OR(tblCustomersEDA_Result[[#This Row],[Tenure (Years)]]&lt;0,tblCustomersEDA_Result[[#This Row],[Tenure (Years)]]&gt;50),"CHECK_TENURE","Valid")</f>
        <v>Valid</v>
      </c>
      <c r="N6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6" s="26">
        <f>COUNTBLANK(tblCustomersEDA_Result[[#This Row],[Customer ID]]:tblCustomersEDA_Result[[#This Row],[Tenure (Years)]])</f>
        <v>0</v>
      </c>
      <c r="P6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7" spans="1:16">
      <c r="A647" s="26" t="s">
        <v>10</v>
      </c>
      <c r="B647" s="26" t="s">
        <v>1361</v>
      </c>
      <c r="C647" s="26" t="s">
        <v>1362</v>
      </c>
      <c r="D647" s="26" t="s">
        <v>13</v>
      </c>
      <c r="E647" s="26" t="s">
        <v>39</v>
      </c>
      <c r="F647" s="26" t="s">
        <v>40</v>
      </c>
      <c r="G647" s="26" t="s">
        <v>29</v>
      </c>
      <c r="H647" s="26" t="s">
        <v>24</v>
      </c>
      <c r="I647" s="26">
        <v>38</v>
      </c>
      <c r="J647" s="26">
        <v>0.9</v>
      </c>
      <c r="K647" s="26" t="str">
        <f>IF(COUNTIF(tblCustomers[Customer ID],tblCustomersEDA_Result[[#This Row],[Customer ID]])&gt;1,"DUPLICATE","Valid")</f>
        <v>Valid</v>
      </c>
      <c r="L6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7" s="26" t="str">
        <f>IF(OR(tblCustomersEDA_Result[[#This Row],[Tenure (Years)]]&lt;0,tblCustomersEDA_Result[[#This Row],[Tenure (Years)]]&gt;50),"CHECK_TENURE","Valid")</f>
        <v>Valid</v>
      </c>
      <c r="N6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7" s="26">
        <f>COUNTBLANK(tblCustomersEDA_Result[[#This Row],[Customer ID]]:tblCustomersEDA_Result[[#This Row],[Tenure (Years)]])</f>
        <v>0</v>
      </c>
      <c r="P6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8" spans="1:16">
      <c r="A648" s="26" t="s">
        <v>10</v>
      </c>
      <c r="B648" s="26" t="s">
        <v>1363</v>
      </c>
      <c r="C648" s="26" t="s">
        <v>1364</v>
      </c>
      <c r="D648" s="26" t="s">
        <v>13</v>
      </c>
      <c r="E648" s="26" t="s">
        <v>69</v>
      </c>
      <c r="F648" s="26" t="s">
        <v>70</v>
      </c>
      <c r="G648" s="26" t="s">
        <v>71</v>
      </c>
      <c r="H648" s="26" t="s">
        <v>17</v>
      </c>
      <c r="I648" s="26">
        <v>61</v>
      </c>
      <c r="J648" s="26">
        <v>9.1</v>
      </c>
      <c r="K648" s="26" t="str">
        <f>IF(COUNTIF(tblCustomers[Customer ID],tblCustomersEDA_Result[[#This Row],[Customer ID]])&gt;1,"DUPLICATE","Valid")</f>
        <v>Valid</v>
      </c>
      <c r="L6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8" s="26" t="str">
        <f>IF(OR(tblCustomersEDA_Result[[#This Row],[Tenure (Years)]]&lt;0,tblCustomersEDA_Result[[#This Row],[Tenure (Years)]]&gt;50),"CHECK_TENURE","Valid")</f>
        <v>Valid</v>
      </c>
      <c r="N6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8" s="26">
        <f>COUNTBLANK(tblCustomersEDA_Result[[#This Row],[Customer ID]]:tblCustomersEDA_Result[[#This Row],[Tenure (Years)]])</f>
        <v>0</v>
      </c>
      <c r="P6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9" spans="1:16">
      <c r="A649" s="26" t="s">
        <v>10</v>
      </c>
      <c r="B649" s="26" t="s">
        <v>1365</v>
      </c>
      <c r="C649" s="26" t="s">
        <v>1366</v>
      </c>
      <c r="D649" s="26" t="s">
        <v>20</v>
      </c>
      <c r="E649" s="26" t="s">
        <v>49</v>
      </c>
      <c r="F649" s="26" t="s">
        <v>50</v>
      </c>
      <c r="G649" s="26" t="s">
        <v>51</v>
      </c>
      <c r="H649" s="26" t="s">
        <v>52</v>
      </c>
      <c r="I649" s="26">
        <v>49</v>
      </c>
      <c r="J649" s="26">
        <v>0.1</v>
      </c>
      <c r="K649" s="26" t="str">
        <f>IF(COUNTIF(tblCustomers[Customer ID],tblCustomersEDA_Result[[#This Row],[Customer ID]])&gt;1,"DUPLICATE","Valid")</f>
        <v>Valid</v>
      </c>
      <c r="L6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49" s="26" t="str">
        <f>IF(OR(tblCustomersEDA_Result[[#This Row],[Tenure (Years)]]&lt;0,tblCustomersEDA_Result[[#This Row],[Tenure (Years)]]&gt;50),"CHECK_TENURE","Valid")</f>
        <v>Valid</v>
      </c>
      <c r="N6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9" s="26">
        <f>COUNTBLANK(tblCustomersEDA_Result[[#This Row],[Customer ID]]:tblCustomersEDA_Result[[#This Row],[Tenure (Years)]])</f>
        <v>0</v>
      </c>
      <c r="P6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0" spans="1:16">
      <c r="A650" s="26" t="s">
        <v>10</v>
      </c>
      <c r="B650" s="26" t="s">
        <v>1367</v>
      </c>
      <c r="C650" s="26" t="s">
        <v>1368</v>
      </c>
      <c r="D650" s="26" t="s">
        <v>13</v>
      </c>
      <c r="E650" s="26" t="s">
        <v>49</v>
      </c>
      <c r="F650" s="26" t="s">
        <v>50</v>
      </c>
      <c r="G650" s="26" t="s">
        <v>51</v>
      </c>
      <c r="H650" s="26" t="s">
        <v>17</v>
      </c>
      <c r="I650" s="26">
        <v>50</v>
      </c>
      <c r="J650" s="26">
        <v>4.8</v>
      </c>
      <c r="K650" s="26" t="str">
        <f>IF(COUNTIF(tblCustomers[Customer ID],tblCustomersEDA_Result[[#This Row],[Customer ID]])&gt;1,"DUPLICATE","Valid")</f>
        <v>Valid</v>
      </c>
      <c r="L6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0" s="26" t="str">
        <f>IF(OR(tblCustomersEDA_Result[[#This Row],[Tenure (Years)]]&lt;0,tblCustomersEDA_Result[[#This Row],[Tenure (Years)]]&gt;50),"CHECK_TENURE","Valid")</f>
        <v>Valid</v>
      </c>
      <c r="N6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0" s="26">
        <f>COUNTBLANK(tblCustomersEDA_Result[[#This Row],[Customer ID]]:tblCustomersEDA_Result[[#This Row],[Tenure (Years)]])</f>
        <v>0</v>
      </c>
      <c r="P6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1" spans="1:16">
      <c r="A651" s="26" t="s">
        <v>10</v>
      </c>
      <c r="B651" s="26" t="s">
        <v>1369</v>
      </c>
      <c r="C651" s="26" t="s">
        <v>1370</v>
      </c>
      <c r="D651" s="26" t="s">
        <v>20</v>
      </c>
      <c r="E651" s="26" t="s">
        <v>217</v>
      </c>
      <c r="F651" s="26" t="s">
        <v>218</v>
      </c>
      <c r="G651" s="26" t="s">
        <v>16</v>
      </c>
      <c r="H651" s="26" t="s">
        <v>17</v>
      </c>
      <c r="I651" s="26">
        <v>54</v>
      </c>
      <c r="J651" s="26">
        <v>1.2</v>
      </c>
      <c r="K651" s="26" t="str">
        <f>IF(COUNTIF(tblCustomers[Customer ID],tblCustomersEDA_Result[[#This Row],[Customer ID]])&gt;1,"DUPLICATE","Valid")</f>
        <v>Valid</v>
      </c>
      <c r="L6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1" s="26" t="str">
        <f>IF(OR(tblCustomersEDA_Result[[#This Row],[Tenure (Years)]]&lt;0,tblCustomersEDA_Result[[#This Row],[Tenure (Years)]]&gt;50),"CHECK_TENURE","Valid")</f>
        <v>Valid</v>
      </c>
      <c r="N6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1" s="26">
        <f>COUNTBLANK(tblCustomersEDA_Result[[#This Row],[Customer ID]]:tblCustomersEDA_Result[[#This Row],[Tenure (Years)]])</f>
        <v>0</v>
      </c>
      <c r="P6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2" spans="1:16">
      <c r="A652" s="26" t="s">
        <v>10</v>
      </c>
      <c r="B652" s="26" t="s">
        <v>1371</v>
      </c>
      <c r="C652" s="26" t="s">
        <v>1372</v>
      </c>
      <c r="D652" s="26" t="s">
        <v>13</v>
      </c>
      <c r="E652" s="26" t="s">
        <v>32</v>
      </c>
      <c r="F652" s="26" t="s">
        <v>28</v>
      </c>
      <c r="G652" s="26" t="s">
        <v>29</v>
      </c>
      <c r="H652" s="26" t="s">
        <v>17</v>
      </c>
      <c r="I652" s="26">
        <v>40</v>
      </c>
      <c r="J652" s="26">
        <v>3.1</v>
      </c>
      <c r="K652" s="26" t="str">
        <f>IF(COUNTIF(tblCustomers[Customer ID],tblCustomersEDA_Result[[#This Row],[Customer ID]])&gt;1,"DUPLICATE","Valid")</f>
        <v>Valid</v>
      </c>
      <c r="L6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2" s="26" t="str">
        <f>IF(OR(tblCustomersEDA_Result[[#This Row],[Tenure (Years)]]&lt;0,tblCustomersEDA_Result[[#This Row],[Tenure (Years)]]&gt;50),"CHECK_TENURE","Valid")</f>
        <v>Valid</v>
      </c>
      <c r="N6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2" s="26">
        <f>COUNTBLANK(tblCustomersEDA_Result[[#This Row],[Customer ID]]:tblCustomersEDA_Result[[#This Row],[Tenure (Years)]])</f>
        <v>0</v>
      </c>
      <c r="P6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3" spans="1:16">
      <c r="A653" s="26" t="s">
        <v>10</v>
      </c>
      <c r="B653" s="26" t="s">
        <v>1373</v>
      </c>
      <c r="C653" s="26" t="s">
        <v>1374</v>
      </c>
      <c r="D653" s="26" t="s">
        <v>13</v>
      </c>
      <c r="E653" s="26" t="s">
        <v>92</v>
      </c>
      <c r="F653" s="26" t="s">
        <v>28</v>
      </c>
      <c r="G653" s="26" t="s">
        <v>29</v>
      </c>
      <c r="H653" s="26" t="s">
        <v>17</v>
      </c>
      <c r="I653" s="26">
        <v>50</v>
      </c>
      <c r="J653" s="26">
        <v>9.3000000000000007</v>
      </c>
      <c r="K653" s="26" t="str">
        <f>IF(COUNTIF(tblCustomers[Customer ID],tblCustomersEDA_Result[[#This Row],[Customer ID]])&gt;1,"DUPLICATE","Valid")</f>
        <v>Valid</v>
      </c>
      <c r="L6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3" s="26" t="str">
        <f>IF(OR(tblCustomersEDA_Result[[#This Row],[Tenure (Years)]]&lt;0,tblCustomersEDA_Result[[#This Row],[Tenure (Years)]]&gt;50),"CHECK_TENURE","Valid")</f>
        <v>Valid</v>
      </c>
      <c r="N6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3" s="26">
        <f>COUNTBLANK(tblCustomersEDA_Result[[#This Row],[Customer ID]]:tblCustomersEDA_Result[[#This Row],[Tenure (Years)]])</f>
        <v>0</v>
      </c>
      <c r="P6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4" spans="1:16">
      <c r="A654" s="26" t="s">
        <v>10</v>
      </c>
      <c r="B654" s="26" t="s">
        <v>1375</v>
      </c>
      <c r="C654" s="26" t="s">
        <v>1376</v>
      </c>
      <c r="D654" s="26" t="s">
        <v>20</v>
      </c>
      <c r="E654" s="26" t="s">
        <v>14</v>
      </c>
      <c r="F654" s="26" t="s">
        <v>15</v>
      </c>
      <c r="G654" s="26" t="s">
        <v>16</v>
      </c>
      <c r="H654" s="26" t="s">
        <v>52</v>
      </c>
      <c r="I654" s="26">
        <v>38</v>
      </c>
      <c r="J654" s="26">
        <v>1.6</v>
      </c>
      <c r="K654" s="26" t="str">
        <f>IF(COUNTIF(tblCustomers[Customer ID],tblCustomersEDA_Result[[#This Row],[Customer ID]])&gt;1,"DUPLICATE","Valid")</f>
        <v>Valid</v>
      </c>
      <c r="L6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4" s="26" t="str">
        <f>IF(OR(tblCustomersEDA_Result[[#This Row],[Tenure (Years)]]&lt;0,tblCustomersEDA_Result[[#This Row],[Tenure (Years)]]&gt;50),"CHECK_TENURE","Valid")</f>
        <v>Valid</v>
      </c>
      <c r="N6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4" s="26">
        <f>COUNTBLANK(tblCustomersEDA_Result[[#This Row],[Customer ID]]:tblCustomersEDA_Result[[#This Row],[Tenure (Years)]])</f>
        <v>0</v>
      </c>
      <c r="P6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5" spans="1:16">
      <c r="A655" s="26" t="s">
        <v>10</v>
      </c>
      <c r="B655" s="26" t="s">
        <v>1377</v>
      </c>
      <c r="C655" s="26" t="s">
        <v>1378</v>
      </c>
      <c r="D655" s="26" t="s">
        <v>20</v>
      </c>
      <c r="E655" s="26" t="s">
        <v>21</v>
      </c>
      <c r="F655" s="26" t="s">
        <v>22</v>
      </c>
      <c r="G655" s="26" t="s">
        <v>23</v>
      </c>
      <c r="H655" s="26" t="s">
        <v>17</v>
      </c>
      <c r="I655" s="26">
        <v>50</v>
      </c>
      <c r="J655" s="26">
        <v>9.6999999999999993</v>
      </c>
      <c r="K655" s="26" t="str">
        <f>IF(COUNTIF(tblCustomers[Customer ID],tblCustomersEDA_Result[[#This Row],[Customer ID]])&gt;1,"DUPLICATE","Valid")</f>
        <v>Valid</v>
      </c>
      <c r="L6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5" s="26" t="str">
        <f>IF(OR(tblCustomersEDA_Result[[#This Row],[Tenure (Years)]]&lt;0,tblCustomersEDA_Result[[#This Row],[Tenure (Years)]]&gt;50),"CHECK_TENURE","Valid")</f>
        <v>Valid</v>
      </c>
      <c r="N6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5" s="26">
        <f>COUNTBLANK(tblCustomersEDA_Result[[#This Row],[Customer ID]]:tblCustomersEDA_Result[[#This Row],[Tenure (Years)]])</f>
        <v>0</v>
      </c>
      <c r="P6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6" spans="1:16">
      <c r="A656" s="26" t="s">
        <v>10</v>
      </c>
      <c r="B656" s="26" t="s">
        <v>1379</v>
      </c>
      <c r="C656" s="26" t="s">
        <v>1380</v>
      </c>
      <c r="D656" s="26" t="s">
        <v>13</v>
      </c>
      <c r="E656" s="26" t="s">
        <v>667</v>
      </c>
      <c r="F656" s="26" t="s">
        <v>70</v>
      </c>
      <c r="G656" s="26" t="s">
        <v>71</v>
      </c>
      <c r="H656" s="26" t="s">
        <v>52</v>
      </c>
      <c r="I656" s="26">
        <v>51</v>
      </c>
      <c r="J656" s="26">
        <v>2.1</v>
      </c>
      <c r="K656" s="26" t="str">
        <f>IF(COUNTIF(tblCustomers[Customer ID],tblCustomersEDA_Result[[#This Row],[Customer ID]])&gt;1,"DUPLICATE","Valid")</f>
        <v>Valid</v>
      </c>
      <c r="L6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6" s="26" t="str">
        <f>IF(OR(tblCustomersEDA_Result[[#This Row],[Tenure (Years)]]&lt;0,tblCustomersEDA_Result[[#This Row],[Tenure (Years)]]&gt;50),"CHECK_TENURE","Valid")</f>
        <v>Valid</v>
      </c>
      <c r="N6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6" s="26">
        <f>COUNTBLANK(tblCustomersEDA_Result[[#This Row],[Customer ID]]:tblCustomersEDA_Result[[#This Row],[Tenure (Years)]])</f>
        <v>0</v>
      </c>
      <c r="P6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7" spans="1:16">
      <c r="A657" s="26" t="s">
        <v>10</v>
      </c>
      <c r="B657" s="26" t="s">
        <v>1381</v>
      </c>
      <c r="C657" s="26" t="s">
        <v>1382</v>
      </c>
      <c r="D657" s="26" t="s">
        <v>13</v>
      </c>
      <c r="E657" s="26" t="s">
        <v>92</v>
      </c>
      <c r="F657" s="26" t="s">
        <v>28</v>
      </c>
      <c r="G657" s="26" t="s">
        <v>29</v>
      </c>
      <c r="H657" s="26" t="s">
        <v>17</v>
      </c>
      <c r="I657" s="26">
        <v>21</v>
      </c>
      <c r="J657" s="26">
        <v>7.4</v>
      </c>
      <c r="K657" s="26" t="str">
        <f>IF(COUNTIF(tblCustomers[Customer ID],tblCustomersEDA_Result[[#This Row],[Customer ID]])&gt;1,"DUPLICATE","Valid")</f>
        <v>Valid</v>
      </c>
      <c r="L6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7" s="26" t="str">
        <f>IF(OR(tblCustomersEDA_Result[[#This Row],[Tenure (Years)]]&lt;0,tblCustomersEDA_Result[[#This Row],[Tenure (Years)]]&gt;50),"CHECK_TENURE","Valid")</f>
        <v>Valid</v>
      </c>
      <c r="N6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7" s="26">
        <f>COUNTBLANK(tblCustomersEDA_Result[[#This Row],[Customer ID]]:tblCustomersEDA_Result[[#This Row],[Tenure (Years)]])</f>
        <v>0</v>
      </c>
      <c r="P6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8" spans="1:16">
      <c r="A658" s="26" t="s">
        <v>10</v>
      </c>
      <c r="B658" s="26" t="s">
        <v>1383</v>
      </c>
      <c r="C658" s="26" t="s">
        <v>1384</v>
      </c>
      <c r="D658" s="26" t="s">
        <v>20</v>
      </c>
      <c r="E658" s="26" t="s">
        <v>103</v>
      </c>
      <c r="F658" s="26" t="s">
        <v>104</v>
      </c>
      <c r="G658" s="26" t="s">
        <v>16</v>
      </c>
      <c r="H658" s="26" t="s">
        <v>17</v>
      </c>
      <c r="I658" s="26">
        <v>29</v>
      </c>
      <c r="J658" s="26">
        <v>5.5</v>
      </c>
      <c r="K658" s="26" t="str">
        <f>IF(COUNTIF(tblCustomers[Customer ID],tblCustomersEDA_Result[[#This Row],[Customer ID]])&gt;1,"DUPLICATE","Valid")</f>
        <v>Valid</v>
      </c>
      <c r="L6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8" s="26" t="str">
        <f>IF(OR(tblCustomersEDA_Result[[#This Row],[Tenure (Years)]]&lt;0,tblCustomersEDA_Result[[#This Row],[Tenure (Years)]]&gt;50),"CHECK_TENURE","Valid")</f>
        <v>Valid</v>
      </c>
      <c r="N6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8" s="26">
        <f>COUNTBLANK(tblCustomersEDA_Result[[#This Row],[Customer ID]]:tblCustomersEDA_Result[[#This Row],[Tenure (Years)]])</f>
        <v>0</v>
      </c>
      <c r="P6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9" spans="1:16">
      <c r="A659" s="26" t="s">
        <v>10</v>
      </c>
      <c r="B659" s="26" t="s">
        <v>1385</v>
      </c>
      <c r="C659" s="26" t="s">
        <v>1386</v>
      </c>
      <c r="D659" s="26" t="s">
        <v>13</v>
      </c>
      <c r="E659" s="26" t="s">
        <v>253</v>
      </c>
      <c r="F659" s="26" t="s">
        <v>70</v>
      </c>
      <c r="G659" s="26" t="s">
        <v>71</v>
      </c>
      <c r="H659" s="26" t="s">
        <v>17</v>
      </c>
      <c r="I659" s="26">
        <v>21</v>
      </c>
      <c r="J659" s="26">
        <v>8.8000000000000007</v>
      </c>
      <c r="K659" s="26" t="str">
        <f>IF(COUNTIF(tblCustomers[Customer ID],tblCustomersEDA_Result[[#This Row],[Customer ID]])&gt;1,"DUPLICATE","Valid")</f>
        <v>Valid</v>
      </c>
      <c r="L6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59" s="26" t="str">
        <f>IF(OR(tblCustomersEDA_Result[[#This Row],[Tenure (Years)]]&lt;0,tblCustomersEDA_Result[[#This Row],[Tenure (Years)]]&gt;50),"CHECK_TENURE","Valid")</f>
        <v>Valid</v>
      </c>
      <c r="N6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9" s="26">
        <f>COUNTBLANK(tblCustomersEDA_Result[[#This Row],[Customer ID]]:tblCustomersEDA_Result[[#This Row],[Tenure (Years)]])</f>
        <v>0</v>
      </c>
      <c r="P6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0" spans="1:16">
      <c r="A660" s="26" t="s">
        <v>10</v>
      </c>
      <c r="B660" s="26" t="s">
        <v>1387</v>
      </c>
      <c r="C660" s="26" t="s">
        <v>1388</v>
      </c>
      <c r="D660" s="26" t="s">
        <v>13</v>
      </c>
      <c r="E660" s="26" t="s">
        <v>113</v>
      </c>
      <c r="F660" s="26" t="s">
        <v>114</v>
      </c>
      <c r="G660" s="26" t="s">
        <v>29</v>
      </c>
      <c r="H660" s="26" t="s">
        <v>24</v>
      </c>
      <c r="I660" s="26">
        <v>21</v>
      </c>
      <c r="J660" s="26">
        <v>5.5</v>
      </c>
      <c r="K660" s="26" t="str">
        <f>IF(COUNTIF(tblCustomers[Customer ID],tblCustomersEDA_Result[[#This Row],[Customer ID]])&gt;1,"DUPLICATE","Valid")</f>
        <v>Valid</v>
      </c>
      <c r="L6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0" s="26" t="str">
        <f>IF(OR(tblCustomersEDA_Result[[#This Row],[Tenure (Years)]]&lt;0,tblCustomersEDA_Result[[#This Row],[Tenure (Years)]]&gt;50),"CHECK_TENURE","Valid")</f>
        <v>Valid</v>
      </c>
      <c r="N6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0" s="26">
        <f>COUNTBLANK(tblCustomersEDA_Result[[#This Row],[Customer ID]]:tblCustomersEDA_Result[[#This Row],[Tenure (Years)]])</f>
        <v>0</v>
      </c>
      <c r="P6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1" spans="1:16">
      <c r="A661" s="26" t="s">
        <v>10</v>
      </c>
      <c r="B661" s="26" t="s">
        <v>1389</v>
      </c>
      <c r="C661" s="26" t="s">
        <v>1390</v>
      </c>
      <c r="D661" s="26" t="s">
        <v>13</v>
      </c>
      <c r="E661" s="26" t="s">
        <v>468</v>
      </c>
      <c r="F661" s="26" t="s">
        <v>70</v>
      </c>
      <c r="G661" s="26" t="s">
        <v>71</v>
      </c>
      <c r="H661" s="26" t="s">
        <v>52</v>
      </c>
      <c r="I661" s="26">
        <v>43</v>
      </c>
      <c r="J661" s="26">
        <v>5.3</v>
      </c>
      <c r="K661" s="26" t="str">
        <f>IF(COUNTIF(tblCustomers[Customer ID],tblCustomersEDA_Result[[#This Row],[Customer ID]])&gt;1,"DUPLICATE","Valid")</f>
        <v>Valid</v>
      </c>
      <c r="L6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1" s="26" t="str">
        <f>IF(OR(tblCustomersEDA_Result[[#This Row],[Tenure (Years)]]&lt;0,tblCustomersEDA_Result[[#This Row],[Tenure (Years)]]&gt;50),"CHECK_TENURE","Valid")</f>
        <v>Valid</v>
      </c>
      <c r="N6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1" s="26">
        <f>COUNTBLANK(tblCustomersEDA_Result[[#This Row],[Customer ID]]:tblCustomersEDA_Result[[#This Row],[Tenure (Years)]])</f>
        <v>0</v>
      </c>
      <c r="P6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2" spans="1:16">
      <c r="A662" s="26" t="s">
        <v>10</v>
      </c>
      <c r="B662" s="26" t="s">
        <v>1391</v>
      </c>
      <c r="C662" s="26" t="s">
        <v>1392</v>
      </c>
      <c r="D662" s="26" t="s">
        <v>20</v>
      </c>
      <c r="E662" s="26" t="s">
        <v>203</v>
      </c>
      <c r="F662" s="26" t="s">
        <v>204</v>
      </c>
      <c r="G662" s="26" t="s">
        <v>23</v>
      </c>
      <c r="H662" s="26" t="s">
        <v>17</v>
      </c>
      <c r="I662" s="26">
        <v>36</v>
      </c>
      <c r="J662" s="26">
        <v>2</v>
      </c>
      <c r="K662" s="26" t="str">
        <f>IF(COUNTIF(tblCustomers[Customer ID],tblCustomersEDA_Result[[#This Row],[Customer ID]])&gt;1,"DUPLICATE","Valid")</f>
        <v>Valid</v>
      </c>
      <c r="L6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2" s="26" t="str">
        <f>IF(OR(tblCustomersEDA_Result[[#This Row],[Tenure (Years)]]&lt;0,tblCustomersEDA_Result[[#This Row],[Tenure (Years)]]&gt;50),"CHECK_TENURE","Valid")</f>
        <v>Valid</v>
      </c>
      <c r="N6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2" s="26">
        <f>COUNTBLANK(tblCustomersEDA_Result[[#This Row],[Customer ID]]:tblCustomersEDA_Result[[#This Row],[Tenure (Years)]])</f>
        <v>0</v>
      </c>
      <c r="P6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3" spans="1:16">
      <c r="A663" s="26" t="s">
        <v>10</v>
      </c>
      <c r="B663" s="26" t="s">
        <v>1393</v>
      </c>
      <c r="C663" s="26" t="s">
        <v>1394</v>
      </c>
      <c r="D663" s="26" t="s">
        <v>13</v>
      </c>
      <c r="E663" s="26" t="s">
        <v>203</v>
      </c>
      <c r="F663" s="26" t="s">
        <v>204</v>
      </c>
      <c r="G663" s="26" t="s">
        <v>23</v>
      </c>
      <c r="H663" s="26" t="s">
        <v>17</v>
      </c>
      <c r="I663" s="26">
        <v>51</v>
      </c>
      <c r="J663" s="26">
        <v>1.7</v>
      </c>
      <c r="K663" s="26" t="str">
        <f>IF(COUNTIF(tblCustomers[Customer ID],tblCustomersEDA_Result[[#This Row],[Customer ID]])&gt;1,"DUPLICATE","Valid")</f>
        <v>Valid</v>
      </c>
      <c r="L6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3" s="26" t="str">
        <f>IF(OR(tblCustomersEDA_Result[[#This Row],[Tenure (Years)]]&lt;0,tblCustomersEDA_Result[[#This Row],[Tenure (Years)]]&gt;50),"CHECK_TENURE","Valid")</f>
        <v>Valid</v>
      </c>
      <c r="N6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3" s="26">
        <f>COUNTBLANK(tblCustomersEDA_Result[[#This Row],[Customer ID]]:tblCustomersEDA_Result[[#This Row],[Tenure (Years)]])</f>
        <v>0</v>
      </c>
      <c r="P6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4" spans="1:16">
      <c r="A664" s="26" t="s">
        <v>10</v>
      </c>
      <c r="B664" s="26" t="s">
        <v>1395</v>
      </c>
      <c r="C664" s="26" t="s">
        <v>1396</v>
      </c>
      <c r="D664" s="26" t="s">
        <v>13</v>
      </c>
      <c r="E664" s="26" t="s">
        <v>468</v>
      </c>
      <c r="F664" s="26" t="s">
        <v>70</v>
      </c>
      <c r="G664" s="26" t="s">
        <v>71</v>
      </c>
      <c r="H664" s="26" t="s">
        <v>17</v>
      </c>
      <c r="I664" s="26">
        <v>35</v>
      </c>
      <c r="J664" s="26">
        <v>9.1999999999999993</v>
      </c>
      <c r="K664" s="26" t="str">
        <f>IF(COUNTIF(tblCustomers[Customer ID],tblCustomersEDA_Result[[#This Row],[Customer ID]])&gt;1,"DUPLICATE","Valid")</f>
        <v>Valid</v>
      </c>
      <c r="L6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4" s="26" t="str">
        <f>IF(OR(tblCustomersEDA_Result[[#This Row],[Tenure (Years)]]&lt;0,tblCustomersEDA_Result[[#This Row],[Tenure (Years)]]&gt;50),"CHECK_TENURE","Valid")</f>
        <v>Valid</v>
      </c>
      <c r="N6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4" s="26">
        <f>COUNTBLANK(tblCustomersEDA_Result[[#This Row],[Customer ID]]:tblCustomersEDA_Result[[#This Row],[Tenure (Years)]])</f>
        <v>0</v>
      </c>
      <c r="P6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5" spans="1:16">
      <c r="A665" s="26" t="s">
        <v>10</v>
      </c>
      <c r="B665" s="26" t="s">
        <v>1397</v>
      </c>
      <c r="C665" s="26" t="s">
        <v>1398</v>
      </c>
      <c r="D665" s="26" t="s">
        <v>20</v>
      </c>
      <c r="E665" s="26" t="s">
        <v>193</v>
      </c>
      <c r="F665" s="26" t="s">
        <v>194</v>
      </c>
      <c r="G665" s="26" t="s">
        <v>29</v>
      </c>
      <c r="H665" s="26" t="s">
        <v>24</v>
      </c>
      <c r="I665" s="26">
        <v>35</v>
      </c>
      <c r="J665" s="26">
        <v>3.3</v>
      </c>
      <c r="K665" s="26" t="str">
        <f>IF(COUNTIF(tblCustomers[Customer ID],tblCustomersEDA_Result[[#This Row],[Customer ID]])&gt;1,"DUPLICATE","Valid")</f>
        <v>Valid</v>
      </c>
      <c r="L6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5" s="26" t="str">
        <f>IF(OR(tblCustomersEDA_Result[[#This Row],[Tenure (Years)]]&lt;0,tblCustomersEDA_Result[[#This Row],[Tenure (Years)]]&gt;50),"CHECK_TENURE","Valid")</f>
        <v>Valid</v>
      </c>
      <c r="N6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5" s="26">
        <f>COUNTBLANK(tblCustomersEDA_Result[[#This Row],[Customer ID]]:tblCustomersEDA_Result[[#This Row],[Tenure (Years)]])</f>
        <v>0</v>
      </c>
      <c r="P6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6" spans="1:16">
      <c r="A666" s="26" t="s">
        <v>10</v>
      </c>
      <c r="B666" s="26" t="s">
        <v>1399</v>
      </c>
      <c r="C666" s="26" t="s">
        <v>1400</v>
      </c>
      <c r="D666" s="26" t="s">
        <v>20</v>
      </c>
      <c r="E666" s="26" t="s">
        <v>203</v>
      </c>
      <c r="F666" s="26" t="s">
        <v>204</v>
      </c>
      <c r="G666" s="26" t="s">
        <v>23</v>
      </c>
      <c r="H666" s="26" t="s">
        <v>52</v>
      </c>
      <c r="I666" s="26">
        <v>65</v>
      </c>
      <c r="J666" s="26">
        <v>3.7</v>
      </c>
      <c r="K666" s="26" t="str">
        <f>IF(COUNTIF(tblCustomers[Customer ID],tblCustomersEDA_Result[[#This Row],[Customer ID]])&gt;1,"DUPLICATE","Valid")</f>
        <v>Valid</v>
      </c>
      <c r="L6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6" s="26" t="str">
        <f>IF(OR(tblCustomersEDA_Result[[#This Row],[Tenure (Years)]]&lt;0,tblCustomersEDA_Result[[#This Row],[Tenure (Years)]]&gt;50),"CHECK_TENURE","Valid")</f>
        <v>Valid</v>
      </c>
      <c r="N6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6" s="26">
        <f>COUNTBLANK(tblCustomersEDA_Result[[#This Row],[Customer ID]]:tblCustomersEDA_Result[[#This Row],[Tenure (Years)]])</f>
        <v>0</v>
      </c>
      <c r="P6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7" spans="1:16">
      <c r="A667" s="26" t="s">
        <v>10</v>
      </c>
      <c r="B667" s="26" t="s">
        <v>1401</v>
      </c>
      <c r="C667" s="26" t="s">
        <v>1402</v>
      </c>
      <c r="D667" s="26" t="s">
        <v>13</v>
      </c>
      <c r="E667" s="26" t="s">
        <v>39</v>
      </c>
      <c r="F667" s="26" t="s">
        <v>40</v>
      </c>
      <c r="G667" s="26" t="s">
        <v>29</v>
      </c>
      <c r="H667" s="26" t="s">
        <v>17</v>
      </c>
      <c r="I667" s="26">
        <v>58</v>
      </c>
      <c r="J667" s="26">
        <v>7.6</v>
      </c>
      <c r="K667" s="26" t="str">
        <f>IF(COUNTIF(tblCustomers[Customer ID],tblCustomersEDA_Result[[#This Row],[Customer ID]])&gt;1,"DUPLICATE","Valid")</f>
        <v>Valid</v>
      </c>
      <c r="L6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7" s="26" t="str">
        <f>IF(OR(tblCustomersEDA_Result[[#This Row],[Tenure (Years)]]&lt;0,tblCustomersEDA_Result[[#This Row],[Tenure (Years)]]&gt;50),"CHECK_TENURE","Valid")</f>
        <v>Valid</v>
      </c>
      <c r="N6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7" s="26">
        <f>COUNTBLANK(tblCustomersEDA_Result[[#This Row],[Customer ID]]:tblCustomersEDA_Result[[#This Row],[Tenure (Years)]])</f>
        <v>0</v>
      </c>
      <c r="P6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8" spans="1:16">
      <c r="A668" s="26" t="s">
        <v>10</v>
      </c>
      <c r="B668" s="26" t="s">
        <v>1403</v>
      </c>
      <c r="C668" s="26" t="s">
        <v>1404</v>
      </c>
      <c r="D668" s="26" t="s">
        <v>20</v>
      </c>
      <c r="E668" s="26" t="s">
        <v>62</v>
      </c>
      <c r="F668" s="26" t="s">
        <v>63</v>
      </c>
      <c r="G668" s="26" t="s">
        <v>51</v>
      </c>
      <c r="H668" s="26" t="s">
        <v>17</v>
      </c>
      <c r="I668" s="26">
        <v>50</v>
      </c>
      <c r="J668" s="26">
        <v>3.4</v>
      </c>
      <c r="K668" s="26" t="str">
        <f>IF(COUNTIF(tblCustomers[Customer ID],tblCustomersEDA_Result[[#This Row],[Customer ID]])&gt;1,"DUPLICATE","Valid")</f>
        <v>Valid</v>
      </c>
      <c r="L6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8" s="26" t="str">
        <f>IF(OR(tblCustomersEDA_Result[[#This Row],[Tenure (Years)]]&lt;0,tblCustomersEDA_Result[[#This Row],[Tenure (Years)]]&gt;50),"CHECK_TENURE","Valid")</f>
        <v>Valid</v>
      </c>
      <c r="N6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8" s="26">
        <f>COUNTBLANK(tblCustomersEDA_Result[[#This Row],[Customer ID]]:tblCustomersEDA_Result[[#This Row],[Tenure (Years)]])</f>
        <v>0</v>
      </c>
      <c r="P6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9" spans="1:16">
      <c r="A669" s="26" t="s">
        <v>10</v>
      </c>
      <c r="B669" s="26" t="s">
        <v>1405</v>
      </c>
      <c r="C669" s="26" t="s">
        <v>630</v>
      </c>
      <c r="D669" s="26" t="s">
        <v>13</v>
      </c>
      <c r="E669" s="26" t="s">
        <v>55</v>
      </c>
      <c r="F669" s="26" t="s">
        <v>28</v>
      </c>
      <c r="G669" s="26" t="s">
        <v>29</v>
      </c>
      <c r="H669" s="26" t="s">
        <v>17</v>
      </c>
      <c r="I669" s="26">
        <v>62</v>
      </c>
      <c r="J669" s="26">
        <v>9.5</v>
      </c>
      <c r="K669" s="26" t="str">
        <f>IF(COUNTIF(tblCustomers[Customer ID],tblCustomersEDA_Result[[#This Row],[Customer ID]])&gt;1,"DUPLICATE","Valid")</f>
        <v>Valid</v>
      </c>
      <c r="L6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69" s="26" t="str">
        <f>IF(OR(tblCustomersEDA_Result[[#This Row],[Tenure (Years)]]&lt;0,tblCustomersEDA_Result[[#This Row],[Tenure (Years)]]&gt;50),"CHECK_TENURE","Valid")</f>
        <v>Valid</v>
      </c>
      <c r="N6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9" s="26">
        <f>COUNTBLANK(tblCustomersEDA_Result[[#This Row],[Customer ID]]:tblCustomersEDA_Result[[#This Row],[Tenure (Years)]])</f>
        <v>0</v>
      </c>
      <c r="P6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0" spans="1:16">
      <c r="A670" s="26" t="s">
        <v>10</v>
      </c>
      <c r="B670" s="26" t="s">
        <v>1406</v>
      </c>
      <c r="C670" s="26" t="s">
        <v>1407</v>
      </c>
      <c r="D670" s="26" t="s">
        <v>20</v>
      </c>
      <c r="E670" s="26" t="s">
        <v>193</v>
      </c>
      <c r="F670" s="26" t="s">
        <v>194</v>
      </c>
      <c r="G670" s="26" t="s">
        <v>29</v>
      </c>
      <c r="H670" s="26" t="s">
        <v>24</v>
      </c>
      <c r="I670" s="26">
        <v>43</v>
      </c>
      <c r="J670" s="26">
        <v>7.4</v>
      </c>
      <c r="K670" s="26" t="str">
        <f>IF(COUNTIF(tblCustomers[Customer ID],tblCustomersEDA_Result[[#This Row],[Customer ID]])&gt;1,"DUPLICATE","Valid")</f>
        <v>Valid</v>
      </c>
      <c r="L6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0" s="26" t="str">
        <f>IF(OR(tblCustomersEDA_Result[[#This Row],[Tenure (Years)]]&lt;0,tblCustomersEDA_Result[[#This Row],[Tenure (Years)]]&gt;50),"CHECK_TENURE","Valid")</f>
        <v>Valid</v>
      </c>
      <c r="N6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0" s="26">
        <f>COUNTBLANK(tblCustomersEDA_Result[[#This Row],[Customer ID]]:tblCustomersEDA_Result[[#This Row],[Tenure (Years)]])</f>
        <v>0</v>
      </c>
      <c r="P6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1" spans="1:16">
      <c r="A671" s="26" t="s">
        <v>10</v>
      </c>
      <c r="B671" s="26" t="s">
        <v>1408</v>
      </c>
      <c r="C671" s="26" t="s">
        <v>1409</v>
      </c>
      <c r="D671" s="26" t="s">
        <v>20</v>
      </c>
      <c r="E671" s="26" t="s">
        <v>62</v>
      </c>
      <c r="F671" s="26" t="s">
        <v>63</v>
      </c>
      <c r="G671" s="26" t="s">
        <v>51</v>
      </c>
      <c r="H671" s="26" t="s">
        <v>17</v>
      </c>
      <c r="I671" s="26">
        <v>20</v>
      </c>
      <c r="J671" s="26">
        <v>6</v>
      </c>
      <c r="K671" s="26" t="str">
        <f>IF(COUNTIF(tblCustomers[Customer ID],tblCustomersEDA_Result[[#This Row],[Customer ID]])&gt;1,"DUPLICATE","Valid")</f>
        <v>Valid</v>
      </c>
      <c r="L6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1" s="26" t="str">
        <f>IF(OR(tblCustomersEDA_Result[[#This Row],[Tenure (Years)]]&lt;0,tblCustomersEDA_Result[[#This Row],[Tenure (Years)]]&gt;50),"CHECK_TENURE","Valid")</f>
        <v>Valid</v>
      </c>
      <c r="N6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1" s="26">
        <f>COUNTBLANK(tblCustomersEDA_Result[[#This Row],[Customer ID]]:tblCustomersEDA_Result[[#This Row],[Tenure (Years)]])</f>
        <v>0</v>
      </c>
      <c r="P6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2" spans="1:16">
      <c r="A672" s="26" t="s">
        <v>10</v>
      </c>
      <c r="B672" s="26" t="s">
        <v>1410</v>
      </c>
      <c r="C672" s="26" t="s">
        <v>1411</v>
      </c>
      <c r="D672" s="26" t="s">
        <v>13</v>
      </c>
      <c r="E672" s="26" t="s">
        <v>79</v>
      </c>
      <c r="F672" s="26" t="s">
        <v>15</v>
      </c>
      <c r="G672" s="26" t="s">
        <v>16</v>
      </c>
      <c r="H672" s="26" t="s">
        <v>52</v>
      </c>
      <c r="I672" s="26">
        <v>30</v>
      </c>
      <c r="J672" s="26">
        <v>8.8000000000000007</v>
      </c>
      <c r="K672" s="26" t="str">
        <f>IF(COUNTIF(tblCustomers[Customer ID],tblCustomersEDA_Result[[#This Row],[Customer ID]])&gt;1,"DUPLICATE","Valid")</f>
        <v>Valid</v>
      </c>
      <c r="L6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2" s="26" t="str">
        <f>IF(OR(tblCustomersEDA_Result[[#This Row],[Tenure (Years)]]&lt;0,tblCustomersEDA_Result[[#This Row],[Tenure (Years)]]&gt;50),"CHECK_TENURE","Valid")</f>
        <v>Valid</v>
      </c>
      <c r="N6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2" s="26">
        <f>COUNTBLANK(tblCustomersEDA_Result[[#This Row],[Customer ID]]:tblCustomersEDA_Result[[#This Row],[Tenure (Years)]])</f>
        <v>0</v>
      </c>
      <c r="P6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3" spans="1:16">
      <c r="A673" s="26" t="s">
        <v>10</v>
      </c>
      <c r="B673" s="26" t="s">
        <v>1412</v>
      </c>
      <c r="C673" s="26" t="s">
        <v>1413</v>
      </c>
      <c r="D673" s="26" t="s">
        <v>20</v>
      </c>
      <c r="E673" s="26" t="s">
        <v>49</v>
      </c>
      <c r="F673" s="26" t="s">
        <v>50</v>
      </c>
      <c r="G673" s="26" t="s">
        <v>51</v>
      </c>
      <c r="H673" s="26" t="s">
        <v>17</v>
      </c>
      <c r="I673" s="26">
        <v>40</v>
      </c>
      <c r="J673" s="26">
        <v>0.5</v>
      </c>
      <c r="K673" s="26" t="str">
        <f>IF(COUNTIF(tblCustomers[Customer ID],tblCustomersEDA_Result[[#This Row],[Customer ID]])&gt;1,"DUPLICATE","Valid")</f>
        <v>Valid</v>
      </c>
      <c r="L6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3" s="26" t="str">
        <f>IF(OR(tblCustomersEDA_Result[[#This Row],[Tenure (Years)]]&lt;0,tblCustomersEDA_Result[[#This Row],[Tenure (Years)]]&gt;50),"CHECK_TENURE","Valid")</f>
        <v>Valid</v>
      </c>
      <c r="N6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3" s="26">
        <f>COUNTBLANK(tblCustomersEDA_Result[[#This Row],[Customer ID]]:tblCustomersEDA_Result[[#This Row],[Tenure (Years)]])</f>
        <v>0</v>
      </c>
      <c r="P6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4" spans="1:16">
      <c r="A674" s="26" t="s">
        <v>10</v>
      </c>
      <c r="B674" s="26" t="s">
        <v>1414</v>
      </c>
      <c r="C674" s="26" t="s">
        <v>1415</v>
      </c>
      <c r="D674" s="26" t="s">
        <v>13</v>
      </c>
      <c r="E674" s="26" t="s">
        <v>344</v>
      </c>
      <c r="F674" s="26" t="s">
        <v>345</v>
      </c>
      <c r="G674" s="26" t="s">
        <v>16</v>
      </c>
      <c r="H674" s="26" t="s">
        <v>52</v>
      </c>
      <c r="I674" s="26">
        <v>23</v>
      </c>
      <c r="J674" s="26">
        <v>2.6</v>
      </c>
      <c r="K674" s="26" t="str">
        <f>IF(COUNTIF(tblCustomers[Customer ID],tblCustomersEDA_Result[[#This Row],[Customer ID]])&gt;1,"DUPLICATE","Valid")</f>
        <v>Valid</v>
      </c>
      <c r="L6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4" s="26" t="str">
        <f>IF(OR(tblCustomersEDA_Result[[#This Row],[Tenure (Years)]]&lt;0,tblCustomersEDA_Result[[#This Row],[Tenure (Years)]]&gt;50),"CHECK_TENURE","Valid")</f>
        <v>Valid</v>
      </c>
      <c r="N6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4" s="26">
        <f>COUNTBLANK(tblCustomersEDA_Result[[#This Row],[Customer ID]]:tblCustomersEDA_Result[[#This Row],[Tenure (Years)]])</f>
        <v>0</v>
      </c>
      <c r="P6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5" spans="1:16">
      <c r="A675" s="26" t="s">
        <v>10</v>
      </c>
      <c r="B675" s="26" t="s">
        <v>1416</v>
      </c>
      <c r="C675" s="26" t="s">
        <v>1417</v>
      </c>
      <c r="D675" s="26" t="s">
        <v>20</v>
      </c>
      <c r="E675" s="26" t="s">
        <v>79</v>
      </c>
      <c r="F675" s="26" t="s">
        <v>15</v>
      </c>
      <c r="G675" s="26" t="s">
        <v>16</v>
      </c>
      <c r="H675" s="26" t="s">
        <v>52</v>
      </c>
      <c r="I675" s="26">
        <v>26</v>
      </c>
      <c r="J675" s="26">
        <v>4.7</v>
      </c>
      <c r="K675" s="26" t="str">
        <f>IF(COUNTIF(tblCustomers[Customer ID],tblCustomersEDA_Result[[#This Row],[Customer ID]])&gt;1,"DUPLICATE","Valid")</f>
        <v>Valid</v>
      </c>
      <c r="L6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5" s="26" t="str">
        <f>IF(OR(tblCustomersEDA_Result[[#This Row],[Tenure (Years)]]&lt;0,tblCustomersEDA_Result[[#This Row],[Tenure (Years)]]&gt;50),"CHECK_TENURE","Valid")</f>
        <v>Valid</v>
      </c>
      <c r="N6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5" s="26">
        <f>COUNTBLANK(tblCustomersEDA_Result[[#This Row],[Customer ID]]:tblCustomersEDA_Result[[#This Row],[Tenure (Years)]])</f>
        <v>0</v>
      </c>
      <c r="P6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6" spans="1:16">
      <c r="A676" s="26" t="s">
        <v>10</v>
      </c>
      <c r="B676" s="26" t="s">
        <v>1418</v>
      </c>
      <c r="C676" s="26" t="s">
        <v>1419</v>
      </c>
      <c r="D676" s="26" t="s">
        <v>13</v>
      </c>
      <c r="E676" s="26" t="s">
        <v>66</v>
      </c>
      <c r="F676" s="26" t="s">
        <v>40</v>
      </c>
      <c r="G676" s="26" t="s">
        <v>29</v>
      </c>
      <c r="H676" s="26" t="s">
        <v>52</v>
      </c>
      <c r="I676" s="26">
        <v>45</v>
      </c>
      <c r="J676" s="26">
        <v>2.2999999999999998</v>
      </c>
      <c r="K676" s="26" t="str">
        <f>IF(COUNTIF(tblCustomers[Customer ID],tblCustomersEDA_Result[[#This Row],[Customer ID]])&gt;1,"DUPLICATE","Valid")</f>
        <v>Valid</v>
      </c>
      <c r="L6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6" s="26" t="str">
        <f>IF(OR(tblCustomersEDA_Result[[#This Row],[Tenure (Years)]]&lt;0,tblCustomersEDA_Result[[#This Row],[Tenure (Years)]]&gt;50),"CHECK_TENURE","Valid")</f>
        <v>Valid</v>
      </c>
      <c r="N6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6" s="26">
        <f>COUNTBLANK(tblCustomersEDA_Result[[#This Row],[Customer ID]]:tblCustomersEDA_Result[[#This Row],[Tenure (Years)]])</f>
        <v>0</v>
      </c>
      <c r="P6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7" spans="1:16">
      <c r="A677" s="26" t="s">
        <v>10</v>
      </c>
      <c r="B677" s="26" t="s">
        <v>1420</v>
      </c>
      <c r="C677" s="26" t="s">
        <v>1421</v>
      </c>
      <c r="D677" s="26" t="s">
        <v>20</v>
      </c>
      <c r="E677" s="26" t="s">
        <v>82</v>
      </c>
      <c r="F677" s="26" t="s">
        <v>83</v>
      </c>
      <c r="G677" s="26" t="s">
        <v>51</v>
      </c>
      <c r="H677" s="26" t="s">
        <v>52</v>
      </c>
      <c r="I677" s="26">
        <v>66</v>
      </c>
      <c r="J677" s="26">
        <v>7.4</v>
      </c>
      <c r="K677" s="26" t="str">
        <f>IF(COUNTIF(tblCustomers[Customer ID],tblCustomersEDA_Result[[#This Row],[Customer ID]])&gt;1,"DUPLICATE","Valid")</f>
        <v>Valid</v>
      </c>
      <c r="L6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7" s="26" t="str">
        <f>IF(OR(tblCustomersEDA_Result[[#This Row],[Tenure (Years)]]&lt;0,tblCustomersEDA_Result[[#This Row],[Tenure (Years)]]&gt;50),"CHECK_TENURE","Valid")</f>
        <v>Valid</v>
      </c>
      <c r="N6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7" s="26">
        <f>COUNTBLANK(tblCustomersEDA_Result[[#This Row],[Customer ID]]:tblCustomersEDA_Result[[#This Row],[Tenure (Years)]])</f>
        <v>0</v>
      </c>
      <c r="P6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8" spans="1:16">
      <c r="A678" s="26" t="s">
        <v>10</v>
      </c>
      <c r="B678" s="26" t="s">
        <v>1422</v>
      </c>
      <c r="C678" s="26" t="s">
        <v>1423</v>
      </c>
      <c r="D678" s="26" t="s">
        <v>20</v>
      </c>
      <c r="E678" s="26" t="s">
        <v>92</v>
      </c>
      <c r="F678" s="26" t="s">
        <v>28</v>
      </c>
      <c r="G678" s="26" t="s">
        <v>29</v>
      </c>
      <c r="H678" s="26" t="s">
        <v>24</v>
      </c>
      <c r="I678" s="26">
        <v>69</v>
      </c>
      <c r="J678" s="26">
        <v>9.1999999999999993</v>
      </c>
      <c r="K678" s="26" t="str">
        <f>IF(COUNTIF(tblCustomers[Customer ID],tblCustomersEDA_Result[[#This Row],[Customer ID]])&gt;1,"DUPLICATE","Valid")</f>
        <v>Valid</v>
      </c>
      <c r="L6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8" s="26" t="str">
        <f>IF(OR(tblCustomersEDA_Result[[#This Row],[Tenure (Years)]]&lt;0,tblCustomersEDA_Result[[#This Row],[Tenure (Years)]]&gt;50),"CHECK_TENURE","Valid")</f>
        <v>Valid</v>
      </c>
      <c r="N6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8" s="26">
        <f>COUNTBLANK(tblCustomersEDA_Result[[#This Row],[Customer ID]]:tblCustomersEDA_Result[[#This Row],[Tenure (Years)]])</f>
        <v>0</v>
      </c>
      <c r="P6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9" spans="1:16">
      <c r="A679" s="26" t="s">
        <v>10</v>
      </c>
      <c r="B679" s="26" t="s">
        <v>1424</v>
      </c>
      <c r="C679" s="26" t="s">
        <v>1425</v>
      </c>
      <c r="D679" s="26" t="s">
        <v>13</v>
      </c>
      <c r="E679" s="26" t="s">
        <v>21</v>
      </c>
      <c r="F679" s="26" t="s">
        <v>22</v>
      </c>
      <c r="G679" s="26" t="s">
        <v>23</v>
      </c>
      <c r="H679" s="26" t="s">
        <v>17</v>
      </c>
      <c r="I679" s="26">
        <v>31</v>
      </c>
      <c r="J679" s="26">
        <v>4.2</v>
      </c>
      <c r="K679" s="26" t="str">
        <f>IF(COUNTIF(tblCustomers[Customer ID],tblCustomersEDA_Result[[#This Row],[Customer ID]])&gt;1,"DUPLICATE","Valid")</f>
        <v>Valid</v>
      </c>
      <c r="L6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79" s="26" t="str">
        <f>IF(OR(tblCustomersEDA_Result[[#This Row],[Tenure (Years)]]&lt;0,tblCustomersEDA_Result[[#This Row],[Tenure (Years)]]&gt;50),"CHECK_TENURE","Valid")</f>
        <v>Valid</v>
      </c>
      <c r="N6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9" s="26">
        <f>COUNTBLANK(tblCustomersEDA_Result[[#This Row],[Customer ID]]:tblCustomersEDA_Result[[#This Row],[Tenure (Years)]])</f>
        <v>0</v>
      </c>
      <c r="P6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0" spans="1:16">
      <c r="A680" s="26" t="s">
        <v>10</v>
      </c>
      <c r="B680" s="26" t="s">
        <v>1426</v>
      </c>
      <c r="C680" s="26" t="s">
        <v>1427</v>
      </c>
      <c r="D680" s="26" t="s">
        <v>20</v>
      </c>
      <c r="E680" s="26" t="s">
        <v>74</v>
      </c>
      <c r="F680" s="26" t="s">
        <v>75</v>
      </c>
      <c r="G680" s="26" t="s">
        <v>76</v>
      </c>
      <c r="H680" s="26" t="s">
        <v>17</v>
      </c>
      <c r="I680" s="26">
        <v>50</v>
      </c>
      <c r="J680" s="26">
        <v>3.4</v>
      </c>
      <c r="K680" s="26" t="str">
        <f>IF(COUNTIF(tblCustomers[Customer ID],tblCustomersEDA_Result[[#This Row],[Customer ID]])&gt;1,"DUPLICATE","Valid")</f>
        <v>Valid</v>
      </c>
      <c r="L6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0" s="26" t="str">
        <f>IF(OR(tblCustomersEDA_Result[[#This Row],[Tenure (Years)]]&lt;0,tblCustomersEDA_Result[[#This Row],[Tenure (Years)]]&gt;50),"CHECK_TENURE","Valid")</f>
        <v>Valid</v>
      </c>
      <c r="N6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0" s="26">
        <f>COUNTBLANK(tblCustomersEDA_Result[[#This Row],[Customer ID]]:tblCustomersEDA_Result[[#This Row],[Tenure (Years)]])</f>
        <v>0</v>
      </c>
      <c r="P6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1" spans="1:16">
      <c r="A681" s="26" t="s">
        <v>10</v>
      </c>
      <c r="B681" s="26" t="s">
        <v>1428</v>
      </c>
      <c r="C681" s="26" t="s">
        <v>1429</v>
      </c>
      <c r="D681" s="26" t="s">
        <v>13</v>
      </c>
      <c r="E681" s="26" t="s">
        <v>217</v>
      </c>
      <c r="F681" s="26" t="s">
        <v>218</v>
      </c>
      <c r="G681" s="26" t="s">
        <v>16</v>
      </c>
      <c r="H681" s="26" t="s">
        <v>17</v>
      </c>
      <c r="I681" s="26">
        <v>36</v>
      </c>
      <c r="J681" s="26">
        <v>9.6</v>
      </c>
      <c r="K681" s="26" t="str">
        <f>IF(COUNTIF(tblCustomers[Customer ID],tblCustomersEDA_Result[[#This Row],[Customer ID]])&gt;1,"DUPLICATE","Valid")</f>
        <v>Valid</v>
      </c>
      <c r="L6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1" s="26" t="str">
        <f>IF(OR(tblCustomersEDA_Result[[#This Row],[Tenure (Years)]]&lt;0,tblCustomersEDA_Result[[#This Row],[Tenure (Years)]]&gt;50),"CHECK_TENURE","Valid")</f>
        <v>Valid</v>
      </c>
      <c r="N6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1" s="26">
        <f>COUNTBLANK(tblCustomersEDA_Result[[#This Row],[Customer ID]]:tblCustomersEDA_Result[[#This Row],[Tenure (Years)]])</f>
        <v>0</v>
      </c>
      <c r="P6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2" spans="1:16">
      <c r="A682" s="26" t="s">
        <v>10</v>
      </c>
      <c r="B682" s="26" t="s">
        <v>1430</v>
      </c>
      <c r="C682" s="26" t="s">
        <v>495</v>
      </c>
      <c r="D682" s="26" t="s">
        <v>20</v>
      </c>
      <c r="E682" s="26" t="s">
        <v>97</v>
      </c>
      <c r="F682" s="26" t="s">
        <v>98</v>
      </c>
      <c r="G682" s="26" t="s">
        <v>23</v>
      </c>
      <c r="H682" s="26" t="s">
        <v>24</v>
      </c>
      <c r="I682" s="26">
        <v>52</v>
      </c>
      <c r="J682" s="26">
        <v>4.4000000000000004</v>
      </c>
      <c r="K682" s="26" t="str">
        <f>IF(COUNTIF(tblCustomers[Customer ID],tblCustomersEDA_Result[[#This Row],[Customer ID]])&gt;1,"DUPLICATE","Valid")</f>
        <v>Valid</v>
      </c>
      <c r="L6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2" s="26" t="str">
        <f>IF(OR(tblCustomersEDA_Result[[#This Row],[Tenure (Years)]]&lt;0,tblCustomersEDA_Result[[#This Row],[Tenure (Years)]]&gt;50),"CHECK_TENURE","Valid")</f>
        <v>Valid</v>
      </c>
      <c r="N6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2" s="26">
        <f>COUNTBLANK(tblCustomersEDA_Result[[#This Row],[Customer ID]]:tblCustomersEDA_Result[[#This Row],[Tenure (Years)]])</f>
        <v>0</v>
      </c>
      <c r="P6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3" spans="1:16">
      <c r="A683" s="26" t="s">
        <v>10</v>
      </c>
      <c r="B683" s="26" t="s">
        <v>1431</v>
      </c>
      <c r="C683" s="26" t="s">
        <v>1432</v>
      </c>
      <c r="D683" s="26" t="s">
        <v>13</v>
      </c>
      <c r="E683" s="26" t="s">
        <v>39</v>
      </c>
      <c r="F683" s="26" t="s">
        <v>40</v>
      </c>
      <c r="G683" s="26" t="s">
        <v>29</v>
      </c>
      <c r="H683" s="26" t="s">
        <v>17</v>
      </c>
      <c r="I683" s="26">
        <v>30</v>
      </c>
      <c r="J683" s="26">
        <v>4.9000000000000004</v>
      </c>
      <c r="K683" s="26" t="str">
        <f>IF(COUNTIF(tblCustomers[Customer ID],tblCustomersEDA_Result[[#This Row],[Customer ID]])&gt;1,"DUPLICATE","Valid")</f>
        <v>Valid</v>
      </c>
      <c r="L6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3" s="26" t="str">
        <f>IF(OR(tblCustomersEDA_Result[[#This Row],[Tenure (Years)]]&lt;0,tblCustomersEDA_Result[[#This Row],[Tenure (Years)]]&gt;50),"CHECK_TENURE","Valid")</f>
        <v>Valid</v>
      </c>
      <c r="N6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3" s="26">
        <f>COUNTBLANK(tblCustomersEDA_Result[[#This Row],[Customer ID]]:tblCustomersEDA_Result[[#This Row],[Tenure (Years)]])</f>
        <v>0</v>
      </c>
      <c r="P6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4" spans="1:16">
      <c r="A684" s="26" t="s">
        <v>10</v>
      </c>
      <c r="B684" s="26" t="s">
        <v>1433</v>
      </c>
      <c r="C684" s="26" t="s">
        <v>1434</v>
      </c>
      <c r="D684" s="26" t="s">
        <v>20</v>
      </c>
      <c r="E684" s="26" t="s">
        <v>92</v>
      </c>
      <c r="F684" s="26" t="s">
        <v>28</v>
      </c>
      <c r="G684" s="26" t="s">
        <v>29</v>
      </c>
      <c r="H684" s="26" t="s">
        <v>52</v>
      </c>
      <c r="I684" s="26">
        <v>47</v>
      </c>
      <c r="J684" s="26">
        <v>3.5</v>
      </c>
      <c r="K684" s="26" t="str">
        <f>IF(COUNTIF(tblCustomers[Customer ID],tblCustomersEDA_Result[[#This Row],[Customer ID]])&gt;1,"DUPLICATE","Valid")</f>
        <v>Valid</v>
      </c>
      <c r="L6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4" s="26" t="str">
        <f>IF(OR(tblCustomersEDA_Result[[#This Row],[Tenure (Years)]]&lt;0,tblCustomersEDA_Result[[#This Row],[Tenure (Years)]]&gt;50),"CHECK_TENURE","Valid")</f>
        <v>Valid</v>
      </c>
      <c r="N6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4" s="26">
        <f>COUNTBLANK(tblCustomersEDA_Result[[#This Row],[Customer ID]]:tblCustomersEDA_Result[[#This Row],[Tenure (Years)]])</f>
        <v>0</v>
      </c>
      <c r="P6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5" spans="1:16">
      <c r="A685" s="26" t="s">
        <v>10</v>
      </c>
      <c r="B685" s="26" t="s">
        <v>1435</v>
      </c>
      <c r="C685" s="26" t="s">
        <v>1436</v>
      </c>
      <c r="D685" s="26" t="s">
        <v>13</v>
      </c>
      <c r="E685" s="26" t="s">
        <v>182</v>
      </c>
      <c r="F685" s="26" t="s">
        <v>183</v>
      </c>
      <c r="G685" s="26" t="s">
        <v>23</v>
      </c>
      <c r="H685" s="26" t="s">
        <v>52</v>
      </c>
      <c r="I685" s="26">
        <v>51</v>
      </c>
      <c r="J685" s="26">
        <v>9.1</v>
      </c>
      <c r="K685" s="26" t="str">
        <f>IF(COUNTIF(tblCustomers[Customer ID],tblCustomersEDA_Result[[#This Row],[Customer ID]])&gt;1,"DUPLICATE","Valid")</f>
        <v>Valid</v>
      </c>
      <c r="L6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5" s="26" t="str">
        <f>IF(OR(tblCustomersEDA_Result[[#This Row],[Tenure (Years)]]&lt;0,tblCustomersEDA_Result[[#This Row],[Tenure (Years)]]&gt;50),"CHECK_TENURE","Valid")</f>
        <v>Valid</v>
      </c>
      <c r="N6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5" s="26">
        <f>COUNTBLANK(tblCustomersEDA_Result[[#This Row],[Customer ID]]:tblCustomersEDA_Result[[#This Row],[Tenure (Years)]])</f>
        <v>0</v>
      </c>
      <c r="P6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6" spans="1:16">
      <c r="A686" s="26" t="s">
        <v>10</v>
      </c>
      <c r="B686" s="26" t="s">
        <v>1437</v>
      </c>
      <c r="C686" s="26" t="s">
        <v>1438</v>
      </c>
      <c r="D686" s="26" t="s">
        <v>20</v>
      </c>
      <c r="E686" s="26" t="s">
        <v>35</v>
      </c>
      <c r="F686" s="26" t="s">
        <v>36</v>
      </c>
      <c r="G686" s="26" t="s">
        <v>29</v>
      </c>
      <c r="H686" s="26" t="s">
        <v>17</v>
      </c>
      <c r="I686" s="26">
        <v>20</v>
      </c>
      <c r="J686" s="26">
        <v>5.7</v>
      </c>
      <c r="K686" s="26" t="str">
        <f>IF(COUNTIF(tblCustomers[Customer ID],tblCustomersEDA_Result[[#This Row],[Customer ID]])&gt;1,"DUPLICATE","Valid")</f>
        <v>Valid</v>
      </c>
      <c r="L6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6" s="26" t="str">
        <f>IF(OR(tblCustomersEDA_Result[[#This Row],[Tenure (Years)]]&lt;0,tblCustomersEDA_Result[[#This Row],[Tenure (Years)]]&gt;50),"CHECK_TENURE","Valid")</f>
        <v>Valid</v>
      </c>
      <c r="N6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6" s="26">
        <f>COUNTBLANK(tblCustomersEDA_Result[[#This Row],[Customer ID]]:tblCustomersEDA_Result[[#This Row],[Tenure (Years)]])</f>
        <v>0</v>
      </c>
      <c r="P6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7" spans="1:16">
      <c r="A687" s="26" t="s">
        <v>10</v>
      </c>
      <c r="B687" s="26" t="s">
        <v>1439</v>
      </c>
      <c r="C687" s="26" t="s">
        <v>1440</v>
      </c>
      <c r="D687" s="26" t="s">
        <v>20</v>
      </c>
      <c r="E687" s="26" t="s">
        <v>88</v>
      </c>
      <c r="F687" s="26" t="s">
        <v>89</v>
      </c>
      <c r="G687" s="26" t="s">
        <v>51</v>
      </c>
      <c r="H687" s="26" t="s">
        <v>17</v>
      </c>
      <c r="I687" s="26">
        <v>66</v>
      </c>
      <c r="J687" s="26">
        <v>7.6</v>
      </c>
      <c r="K687" s="26" t="str">
        <f>IF(COUNTIF(tblCustomers[Customer ID],tblCustomersEDA_Result[[#This Row],[Customer ID]])&gt;1,"DUPLICATE","Valid")</f>
        <v>Valid</v>
      </c>
      <c r="L6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7" s="26" t="str">
        <f>IF(OR(tblCustomersEDA_Result[[#This Row],[Tenure (Years)]]&lt;0,tblCustomersEDA_Result[[#This Row],[Tenure (Years)]]&gt;50),"CHECK_TENURE","Valid")</f>
        <v>Valid</v>
      </c>
      <c r="N6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7" s="26">
        <f>COUNTBLANK(tblCustomersEDA_Result[[#This Row],[Customer ID]]:tblCustomersEDA_Result[[#This Row],[Tenure (Years)]])</f>
        <v>0</v>
      </c>
      <c r="P6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8" spans="1:16">
      <c r="A688" s="26" t="s">
        <v>10</v>
      </c>
      <c r="B688" s="26" t="s">
        <v>1441</v>
      </c>
      <c r="C688" s="26" t="s">
        <v>909</v>
      </c>
      <c r="D688" s="26" t="s">
        <v>20</v>
      </c>
      <c r="E688" s="26" t="s">
        <v>27</v>
      </c>
      <c r="F688" s="26" t="s">
        <v>28</v>
      </c>
      <c r="G688" s="26" t="s">
        <v>29</v>
      </c>
      <c r="H688" s="26" t="s">
        <v>17</v>
      </c>
      <c r="I688" s="26">
        <v>47</v>
      </c>
      <c r="J688" s="26">
        <v>8.1</v>
      </c>
      <c r="K688" s="26" t="str">
        <f>IF(COUNTIF(tblCustomers[Customer ID],tblCustomersEDA_Result[[#This Row],[Customer ID]])&gt;1,"DUPLICATE","Valid")</f>
        <v>Valid</v>
      </c>
      <c r="L6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8" s="26" t="str">
        <f>IF(OR(tblCustomersEDA_Result[[#This Row],[Tenure (Years)]]&lt;0,tblCustomersEDA_Result[[#This Row],[Tenure (Years)]]&gt;50),"CHECK_TENURE","Valid")</f>
        <v>Valid</v>
      </c>
      <c r="N6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8" s="26">
        <f>COUNTBLANK(tblCustomersEDA_Result[[#This Row],[Customer ID]]:tblCustomersEDA_Result[[#This Row],[Tenure (Years)]])</f>
        <v>0</v>
      </c>
      <c r="P6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9" spans="1:16">
      <c r="A689" s="26" t="s">
        <v>10</v>
      </c>
      <c r="B689" s="26" t="s">
        <v>1442</v>
      </c>
      <c r="C689" s="26" t="s">
        <v>1443</v>
      </c>
      <c r="D689" s="26" t="s">
        <v>20</v>
      </c>
      <c r="E689" s="26" t="s">
        <v>66</v>
      </c>
      <c r="F689" s="26" t="s">
        <v>40</v>
      </c>
      <c r="G689" s="26" t="s">
        <v>29</v>
      </c>
      <c r="H689" s="26" t="s">
        <v>17</v>
      </c>
      <c r="I689" s="26">
        <v>61</v>
      </c>
      <c r="J689" s="26">
        <v>3.4</v>
      </c>
      <c r="K689" s="26" t="str">
        <f>IF(COUNTIF(tblCustomers[Customer ID],tblCustomersEDA_Result[[#This Row],[Customer ID]])&gt;1,"DUPLICATE","Valid")</f>
        <v>Valid</v>
      </c>
      <c r="L6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89" s="26" t="str">
        <f>IF(OR(tblCustomersEDA_Result[[#This Row],[Tenure (Years)]]&lt;0,tblCustomersEDA_Result[[#This Row],[Tenure (Years)]]&gt;50),"CHECK_TENURE","Valid")</f>
        <v>Valid</v>
      </c>
      <c r="N6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9" s="26">
        <f>COUNTBLANK(tblCustomersEDA_Result[[#This Row],[Customer ID]]:tblCustomersEDA_Result[[#This Row],[Tenure (Years)]])</f>
        <v>0</v>
      </c>
      <c r="P6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0" spans="1:16">
      <c r="A690" s="26" t="s">
        <v>10</v>
      </c>
      <c r="B690" s="26" t="s">
        <v>1444</v>
      </c>
      <c r="C690" s="26" t="s">
        <v>1445</v>
      </c>
      <c r="D690" s="26" t="s">
        <v>13</v>
      </c>
      <c r="E690" s="26" t="s">
        <v>88</v>
      </c>
      <c r="F690" s="26" t="s">
        <v>89</v>
      </c>
      <c r="G690" s="26" t="s">
        <v>51</v>
      </c>
      <c r="H690" s="26" t="s">
        <v>17</v>
      </c>
      <c r="I690" s="26">
        <v>26</v>
      </c>
      <c r="J690" s="26">
        <v>4.3</v>
      </c>
      <c r="K690" s="26" t="str">
        <f>IF(COUNTIF(tblCustomers[Customer ID],tblCustomersEDA_Result[[#This Row],[Customer ID]])&gt;1,"DUPLICATE","Valid")</f>
        <v>Valid</v>
      </c>
      <c r="L6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0" s="26" t="str">
        <f>IF(OR(tblCustomersEDA_Result[[#This Row],[Tenure (Years)]]&lt;0,tblCustomersEDA_Result[[#This Row],[Tenure (Years)]]&gt;50),"CHECK_TENURE","Valid")</f>
        <v>Valid</v>
      </c>
      <c r="N6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0" s="26">
        <f>COUNTBLANK(tblCustomersEDA_Result[[#This Row],[Customer ID]]:tblCustomersEDA_Result[[#This Row],[Tenure (Years)]])</f>
        <v>0</v>
      </c>
      <c r="P6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1" spans="1:16">
      <c r="A691" s="26" t="s">
        <v>10</v>
      </c>
      <c r="B691" s="26" t="s">
        <v>1446</v>
      </c>
      <c r="C691" s="26" t="s">
        <v>1447</v>
      </c>
      <c r="D691" s="26" t="s">
        <v>20</v>
      </c>
      <c r="E691" s="26" t="s">
        <v>113</v>
      </c>
      <c r="F691" s="26" t="s">
        <v>114</v>
      </c>
      <c r="G691" s="26" t="s">
        <v>29</v>
      </c>
      <c r="H691" s="26" t="s">
        <v>17</v>
      </c>
      <c r="I691" s="26">
        <v>21</v>
      </c>
      <c r="J691" s="26">
        <v>8.5</v>
      </c>
      <c r="K691" s="26" t="str">
        <f>IF(COUNTIF(tblCustomers[Customer ID],tblCustomersEDA_Result[[#This Row],[Customer ID]])&gt;1,"DUPLICATE","Valid")</f>
        <v>Valid</v>
      </c>
      <c r="L6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1" s="26" t="str">
        <f>IF(OR(tblCustomersEDA_Result[[#This Row],[Tenure (Years)]]&lt;0,tblCustomersEDA_Result[[#This Row],[Tenure (Years)]]&gt;50),"CHECK_TENURE","Valid")</f>
        <v>Valid</v>
      </c>
      <c r="N6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1" s="26">
        <f>COUNTBLANK(tblCustomersEDA_Result[[#This Row],[Customer ID]]:tblCustomersEDA_Result[[#This Row],[Tenure (Years)]])</f>
        <v>0</v>
      </c>
      <c r="P6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2" spans="1:16">
      <c r="A692" s="26" t="s">
        <v>10</v>
      </c>
      <c r="B692" s="26" t="s">
        <v>1448</v>
      </c>
      <c r="C692" s="26" t="s">
        <v>1449</v>
      </c>
      <c r="D692" s="26" t="s">
        <v>13</v>
      </c>
      <c r="E692" s="26" t="s">
        <v>14</v>
      </c>
      <c r="F692" s="26" t="s">
        <v>15</v>
      </c>
      <c r="G692" s="26" t="s">
        <v>16</v>
      </c>
      <c r="H692" s="26" t="s">
        <v>24</v>
      </c>
      <c r="I692" s="26">
        <v>61</v>
      </c>
      <c r="J692" s="26">
        <v>3.6</v>
      </c>
      <c r="K692" s="26" t="str">
        <f>IF(COUNTIF(tblCustomers[Customer ID],tblCustomersEDA_Result[[#This Row],[Customer ID]])&gt;1,"DUPLICATE","Valid")</f>
        <v>Valid</v>
      </c>
      <c r="L6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2" s="26" t="str">
        <f>IF(OR(tblCustomersEDA_Result[[#This Row],[Tenure (Years)]]&lt;0,tblCustomersEDA_Result[[#This Row],[Tenure (Years)]]&gt;50),"CHECK_TENURE","Valid")</f>
        <v>Valid</v>
      </c>
      <c r="N6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2" s="26">
        <f>COUNTBLANK(tblCustomersEDA_Result[[#This Row],[Customer ID]]:tblCustomersEDA_Result[[#This Row],[Tenure (Years)]])</f>
        <v>0</v>
      </c>
      <c r="P6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3" spans="1:16">
      <c r="A693" s="26" t="s">
        <v>10</v>
      </c>
      <c r="B693" s="26" t="s">
        <v>1450</v>
      </c>
      <c r="C693" s="26" t="s">
        <v>1451</v>
      </c>
      <c r="D693" s="26" t="s">
        <v>20</v>
      </c>
      <c r="E693" s="26" t="s">
        <v>193</v>
      </c>
      <c r="F693" s="26" t="s">
        <v>194</v>
      </c>
      <c r="G693" s="26" t="s">
        <v>29</v>
      </c>
      <c r="H693" s="26" t="s">
        <v>24</v>
      </c>
      <c r="I693" s="26">
        <v>43</v>
      </c>
      <c r="J693" s="26">
        <v>7.9</v>
      </c>
      <c r="K693" s="26" t="str">
        <f>IF(COUNTIF(tblCustomers[Customer ID],tblCustomersEDA_Result[[#This Row],[Customer ID]])&gt;1,"DUPLICATE","Valid")</f>
        <v>Valid</v>
      </c>
      <c r="L6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3" s="26" t="str">
        <f>IF(OR(tblCustomersEDA_Result[[#This Row],[Tenure (Years)]]&lt;0,tblCustomersEDA_Result[[#This Row],[Tenure (Years)]]&gt;50),"CHECK_TENURE","Valid")</f>
        <v>Valid</v>
      </c>
      <c r="N6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3" s="26">
        <f>COUNTBLANK(tblCustomersEDA_Result[[#This Row],[Customer ID]]:tblCustomersEDA_Result[[#This Row],[Tenure (Years)]])</f>
        <v>0</v>
      </c>
      <c r="P6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4" spans="1:16">
      <c r="A694" s="26" t="s">
        <v>10</v>
      </c>
      <c r="B694" s="26" t="s">
        <v>1452</v>
      </c>
      <c r="C694" s="26" t="s">
        <v>1407</v>
      </c>
      <c r="D694" s="26" t="s">
        <v>20</v>
      </c>
      <c r="E694" s="26" t="s">
        <v>177</v>
      </c>
      <c r="F694" s="26" t="s">
        <v>15</v>
      </c>
      <c r="G694" s="26" t="s">
        <v>16</v>
      </c>
      <c r="H694" s="26" t="s">
        <v>17</v>
      </c>
      <c r="I694" s="26">
        <v>23</v>
      </c>
      <c r="J694" s="26">
        <v>9.4</v>
      </c>
      <c r="K694" s="26" t="str">
        <f>IF(COUNTIF(tblCustomers[Customer ID],tblCustomersEDA_Result[[#This Row],[Customer ID]])&gt;1,"DUPLICATE","Valid")</f>
        <v>Valid</v>
      </c>
      <c r="L6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4" s="26" t="str">
        <f>IF(OR(tblCustomersEDA_Result[[#This Row],[Tenure (Years)]]&lt;0,tblCustomersEDA_Result[[#This Row],[Tenure (Years)]]&gt;50),"CHECK_TENURE","Valid")</f>
        <v>Valid</v>
      </c>
      <c r="N6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4" s="26">
        <f>COUNTBLANK(tblCustomersEDA_Result[[#This Row],[Customer ID]]:tblCustomersEDA_Result[[#This Row],[Tenure (Years)]])</f>
        <v>0</v>
      </c>
      <c r="P6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5" spans="1:16">
      <c r="A695" s="26" t="s">
        <v>10</v>
      </c>
      <c r="B695" s="26" t="s">
        <v>1453</v>
      </c>
      <c r="C695" s="26" t="s">
        <v>1454</v>
      </c>
      <c r="D695" s="26" t="s">
        <v>13</v>
      </c>
      <c r="E695" s="26" t="s">
        <v>217</v>
      </c>
      <c r="F695" s="26" t="s">
        <v>218</v>
      </c>
      <c r="G695" s="26" t="s">
        <v>16</v>
      </c>
      <c r="H695" s="26" t="s">
        <v>17</v>
      </c>
      <c r="I695" s="26">
        <v>63</v>
      </c>
      <c r="J695" s="26">
        <v>6.2</v>
      </c>
      <c r="K695" s="26" t="str">
        <f>IF(COUNTIF(tblCustomers[Customer ID],tblCustomersEDA_Result[[#This Row],[Customer ID]])&gt;1,"DUPLICATE","Valid")</f>
        <v>Valid</v>
      </c>
      <c r="L6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5" s="26" t="str">
        <f>IF(OR(tblCustomersEDA_Result[[#This Row],[Tenure (Years)]]&lt;0,tblCustomersEDA_Result[[#This Row],[Tenure (Years)]]&gt;50),"CHECK_TENURE","Valid")</f>
        <v>Valid</v>
      </c>
      <c r="N6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5" s="26">
        <f>COUNTBLANK(tblCustomersEDA_Result[[#This Row],[Customer ID]]:tblCustomersEDA_Result[[#This Row],[Tenure (Years)]])</f>
        <v>0</v>
      </c>
      <c r="P6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6" spans="1:16">
      <c r="A696" s="26" t="s">
        <v>10</v>
      </c>
      <c r="B696" s="26" t="s">
        <v>1455</v>
      </c>
      <c r="C696" s="26" t="s">
        <v>461</v>
      </c>
      <c r="D696" s="26" t="s">
        <v>13</v>
      </c>
      <c r="E696" s="26" t="s">
        <v>45</v>
      </c>
      <c r="F696" s="26" t="s">
        <v>46</v>
      </c>
      <c r="G696" s="26" t="s">
        <v>16</v>
      </c>
      <c r="H696" s="26" t="s">
        <v>17</v>
      </c>
      <c r="I696" s="26">
        <v>38</v>
      </c>
      <c r="J696" s="26">
        <v>7.4</v>
      </c>
      <c r="K696" s="26" t="str">
        <f>IF(COUNTIF(tblCustomers[Customer ID],tblCustomersEDA_Result[[#This Row],[Customer ID]])&gt;1,"DUPLICATE","Valid")</f>
        <v>Valid</v>
      </c>
      <c r="L6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6" s="26" t="str">
        <f>IF(OR(tblCustomersEDA_Result[[#This Row],[Tenure (Years)]]&lt;0,tblCustomersEDA_Result[[#This Row],[Tenure (Years)]]&gt;50),"CHECK_TENURE","Valid")</f>
        <v>Valid</v>
      </c>
      <c r="N6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6" s="26">
        <f>COUNTBLANK(tblCustomersEDA_Result[[#This Row],[Customer ID]]:tblCustomersEDA_Result[[#This Row],[Tenure (Years)]])</f>
        <v>0</v>
      </c>
      <c r="P6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7" spans="1:16">
      <c r="A697" s="26" t="s">
        <v>10</v>
      </c>
      <c r="B697" s="26" t="s">
        <v>1456</v>
      </c>
      <c r="C697" s="26" t="s">
        <v>1457</v>
      </c>
      <c r="D697" s="26" t="s">
        <v>20</v>
      </c>
      <c r="E697" s="26" t="s">
        <v>79</v>
      </c>
      <c r="F697" s="26" t="s">
        <v>15</v>
      </c>
      <c r="G697" s="26" t="s">
        <v>16</v>
      </c>
      <c r="H697" s="26" t="s">
        <v>52</v>
      </c>
      <c r="I697" s="26">
        <v>45</v>
      </c>
      <c r="J697" s="26">
        <v>8.1</v>
      </c>
      <c r="K697" s="26" t="str">
        <f>IF(COUNTIF(tblCustomers[Customer ID],tblCustomersEDA_Result[[#This Row],[Customer ID]])&gt;1,"DUPLICATE","Valid")</f>
        <v>Valid</v>
      </c>
      <c r="L6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7" s="26" t="str">
        <f>IF(OR(tblCustomersEDA_Result[[#This Row],[Tenure (Years)]]&lt;0,tblCustomersEDA_Result[[#This Row],[Tenure (Years)]]&gt;50),"CHECK_TENURE","Valid")</f>
        <v>Valid</v>
      </c>
      <c r="N6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7" s="26">
        <f>COUNTBLANK(tblCustomersEDA_Result[[#This Row],[Customer ID]]:tblCustomersEDA_Result[[#This Row],[Tenure (Years)]])</f>
        <v>0</v>
      </c>
      <c r="P6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8" spans="1:16">
      <c r="A698" s="26" t="s">
        <v>10</v>
      </c>
      <c r="B698" s="26" t="s">
        <v>1458</v>
      </c>
      <c r="C698" s="26" t="s">
        <v>1459</v>
      </c>
      <c r="D698" s="26" t="s">
        <v>20</v>
      </c>
      <c r="E698" s="26" t="s">
        <v>49</v>
      </c>
      <c r="F698" s="26" t="s">
        <v>50</v>
      </c>
      <c r="G698" s="26" t="s">
        <v>51</v>
      </c>
      <c r="H698" s="26" t="s">
        <v>52</v>
      </c>
      <c r="I698" s="26">
        <v>30</v>
      </c>
      <c r="J698" s="26">
        <v>8.5</v>
      </c>
      <c r="K698" s="26" t="str">
        <f>IF(COUNTIF(tblCustomers[Customer ID],tblCustomersEDA_Result[[#This Row],[Customer ID]])&gt;1,"DUPLICATE","Valid")</f>
        <v>Valid</v>
      </c>
      <c r="L6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8" s="26" t="str">
        <f>IF(OR(tblCustomersEDA_Result[[#This Row],[Tenure (Years)]]&lt;0,tblCustomersEDA_Result[[#This Row],[Tenure (Years)]]&gt;50),"CHECK_TENURE","Valid")</f>
        <v>Valid</v>
      </c>
      <c r="N6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8" s="26">
        <f>COUNTBLANK(tblCustomersEDA_Result[[#This Row],[Customer ID]]:tblCustomersEDA_Result[[#This Row],[Tenure (Years)]])</f>
        <v>0</v>
      </c>
      <c r="P6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9" spans="1:16">
      <c r="A699" s="26" t="s">
        <v>10</v>
      </c>
      <c r="B699" s="26" t="s">
        <v>1460</v>
      </c>
      <c r="C699" s="26" t="s">
        <v>1461</v>
      </c>
      <c r="D699" s="26" t="s">
        <v>20</v>
      </c>
      <c r="E699" s="26" t="s">
        <v>92</v>
      </c>
      <c r="F699" s="26" t="s">
        <v>28</v>
      </c>
      <c r="G699" s="26" t="s">
        <v>29</v>
      </c>
      <c r="H699" s="26" t="s">
        <v>17</v>
      </c>
      <c r="I699" s="26">
        <v>59</v>
      </c>
      <c r="J699" s="26">
        <v>4</v>
      </c>
      <c r="K699" s="26" t="str">
        <f>IF(COUNTIF(tblCustomers[Customer ID],tblCustomersEDA_Result[[#This Row],[Customer ID]])&gt;1,"DUPLICATE","Valid")</f>
        <v>Valid</v>
      </c>
      <c r="L6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699" s="26" t="str">
        <f>IF(OR(tblCustomersEDA_Result[[#This Row],[Tenure (Years)]]&lt;0,tblCustomersEDA_Result[[#This Row],[Tenure (Years)]]&gt;50),"CHECK_TENURE","Valid")</f>
        <v>Valid</v>
      </c>
      <c r="N6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9" s="26">
        <f>COUNTBLANK(tblCustomersEDA_Result[[#This Row],[Customer ID]]:tblCustomersEDA_Result[[#This Row],[Tenure (Years)]])</f>
        <v>0</v>
      </c>
      <c r="P6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0" spans="1:16">
      <c r="A700" s="26" t="s">
        <v>10</v>
      </c>
      <c r="B700" s="26" t="s">
        <v>1462</v>
      </c>
      <c r="C700" s="26" t="s">
        <v>34</v>
      </c>
      <c r="D700" s="26" t="s">
        <v>13</v>
      </c>
      <c r="E700" s="26" t="s">
        <v>113</v>
      </c>
      <c r="F700" s="26" t="s">
        <v>114</v>
      </c>
      <c r="G700" s="26" t="s">
        <v>29</v>
      </c>
      <c r="H700" s="26" t="s">
        <v>17</v>
      </c>
      <c r="I700" s="26">
        <v>69</v>
      </c>
      <c r="J700" s="26">
        <v>0.5</v>
      </c>
      <c r="K700" s="26" t="str">
        <f>IF(COUNTIF(tblCustomers[Customer ID],tblCustomersEDA_Result[[#This Row],[Customer ID]])&gt;1,"DUPLICATE","Valid")</f>
        <v>Valid</v>
      </c>
      <c r="L7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0" s="26" t="str">
        <f>IF(OR(tblCustomersEDA_Result[[#This Row],[Tenure (Years)]]&lt;0,tblCustomersEDA_Result[[#This Row],[Tenure (Years)]]&gt;50),"CHECK_TENURE","Valid")</f>
        <v>Valid</v>
      </c>
      <c r="N7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0" s="26">
        <f>COUNTBLANK(tblCustomersEDA_Result[[#This Row],[Customer ID]]:tblCustomersEDA_Result[[#This Row],[Tenure (Years)]])</f>
        <v>0</v>
      </c>
      <c r="P7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1" spans="1:16">
      <c r="A701" s="26" t="s">
        <v>10</v>
      </c>
      <c r="B701" s="26" t="s">
        <v>1463</v>
      </c>
      <c r="C701" s="26" t="s">
        <v>685</v>
      </c>
      <c r="D701" s="26" t="s">
        <v>13</v>
      </c>
      <c r="E701" s="26" t="s">
        <v>496</v>
      </c>
      <c r="F701" s="26" t="s">
        <v>497</v>
      </c>
      <c r="G701" s="26" t="s">
        <v>23</v>
      </c>
      <c r="H701" s="26" t="s">
        <v>52</v>
      </c>
      <c r="I701" s="26">
        <v>62</v>
      </c>
      <c r="J701" s="26">
        <v>4</v>
      </c>
      <c r="K701" s="26" t="str">
        <f>IF(COUNTIF(tblCustomers[Customer ID],tblCustomersEDA_Result[[#This Row],[Customer ID]])&gt;1,"DUPLICATE","Valid")</f>
        <v>Valid</v>
      </c>
      <c r="L7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1" s="26" t="str">
        <f>IF(OR(tblCustomersEDA_Result[[#This Row],[Tenure (Years)]]&lt;0,tblCustomersEDA_Result[[#This Row],[Tenure (Years)]]&gt;50),"CHECK_TENURE","Valid")</f>
        <v>Valid</v>
      </c>
      <c r="N7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1" s="26">
        <f>COUNTBLANK(tblCustomersEDA_Result[[#This Row],[Customer ID]]:tblCustomersEDA_Result[[#This Row],[Tenure (Years)]])</f>
        <v>0</v>
      </c>
      <c r="P7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2" spans="1:16">
      <c r="A702" s="26" t="s">
        <v>10</v>
      </c>
      <c r="B702" s="26" t="s">
        <v>1464</v>
      </c>
      <c r="C702" s="26" t="s">
        <v>1465</v>
      </c>
      <c r="D702" s="26" t="s">
        <v>20</v>
      </c>
      <c r="E702" s="26" t="s">
        <v>27</v>
      </c>
      <c r="F702" s="26" t="s">
        <v>28</v>
      </c>
      <c r="G702" s="26" t="s">
        <v>29</v>
      </c>
      <c r="H702" s="26" t="s">
        <v>52</v>
      </c>
      <c r="I702" s="26">
        <v>30</v>
      </c>
      <c r="J702" s="26">
        <v>6.7</v>
      </c>
      <c r="K702" s="26" t="str">
        <f>IF(COUNTIF(tblCustomers[Customer ID],tblCustomersEDA_Result[[#This Row],[Customer ID]])&gt;1,"DUPLICATE","Valid")</f>
        <v>Valid</v>
      </c>
      <c r="L7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2" s="26" t="str">
        <f>IF(OR(tblCustomersEDA_Result[[#This Row],[Tenure (Years)]]&lt;0,tblCustomersEDA_Result[[#This Row],[Tenure (Years)]]&gt;50),"CHECK_TENURE","Valid")</f>
        <v>Valid</v>
      </c>
      <c r="N7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2" s="26">
        <f>COUNTBLANK(tblCustomersEDA_Result[[#This Row],[Customer ID]]:tblCustomersEDA_Result[[#This Row],[Tenure (Years)]])</f>
        <v>0</v>
      </c>
      <c r="P7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3" spans="1:16">
      <c r="A703" s="26" t="s">
        <v>10</v>
      </c>
      <c r="B703" s="26" t="s">
        <v>1466</v>
      </c>
      <c r="C703" s="26" t="s">
        <v>1467</v>
      </c>
      <c r="D703" s="26" t="s">
        <v>13</v>
      </c>
      <c r="E703" s="26" t="s">
        <v>49</v>
      </c>
      <c r="F703" s="26" t="s">
        <v>50</v>
      </c>
      <c r="G703" s="26" t="s">
        <v>51</v>
      </c>
      <c r="H703" s="26" t="s">
        <v>17</v>
      </c>
      <c r="I703" s="26">
        <v>64</v>
      </c>
      <c r="J703" s="26">
        <v>4.5</v>
      </c>
      <c r="K703" s="26" t="str">
        <f>IF(COUNTIF(tblCustomers[Customer ID],tblCustomersEDA_Result[[#This Row],[Customer ID]])&gt;1,"DUPLICATE","Valid")</f>
        <v>Valid</v>
      </c>
      <c r="L7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3" s="26" t="str">
        <f>IF(OR(tblCustomersEDA_Result[[#This Row],[Tenure (Years)]]&lt;0,tblCustomersEDA_Result[[#This Row],[Tenure (Years)]]&gt;50),"CHECK_TENURE","Valid")</f>
        <v>Valid</v>
      </c>
      <c r="N7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3" s="26">
        <f>COUNTBLANK(tblCustomersEDA_Result[[#This Row],[Customer ID]]:tblCustomersEDA_Result[[#This Row],[Tenure (Years)]])</f>
        <v>0</v>
      </c>
      <c r="P7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4" spans="1:16">
      <c r="A704" s="26" t="s">
        <v>10</v>
      </c>
      <c r="B704" s="26" t="s">
        <v>1468</v>
      </c>
      <c r="C704" s="26" t="s">
        <v>1469</v>
      </c>
      <c r="D704" s="26" t="s">
        <v>13</v>
      </c>
      <c r="E704" s="26" t="s">
        <v>92</v>
      </c>
      <c r="F704" s="26" t="s">
        <v>28</v>
      </c>
      <c r="G704" s="26" t="s">
        <v>29</v>
      </c>
      <c r="H704" s="26" t="s">
        <v>52</v>
      </c>
      <c r="I704" s="26">
        <v>22</v>
      </c>
      <c r="J704" s="26">
        <v>7.5</v>
      </c>
      <c r="K704" s="26" t="str">
        <f>IF(COUNTIF(tblCustomers[Customer ID],tblCustomersEDA_Result[[#This Row],[Customer ID]])&gt;1,"DUPLICATE","Valid")</f>
        <v>Valid</v>
      </c>
      <c r="L7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4" s="26" t="str">
        <f>IF(OR(tblCustomersEDA_Result[[#This Row],[Tenure (Years)]]&lt;0,tblCustomersEDA_Result[[#This Row],[Tenure (Years)]]&gt;50),"CHECK_TENURE","Valid")</f>
        <v>Valid</v>
      </c>
      <c r="N7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4" s="26">
        <f>COUNTBLANK(tblCustomersEDA_Result[[#This Row],[Customer ID]]:tblCustomersEDA_Result[[#This Row],[Tenure (Years)]])</f>
        <v>0</v>
      </c>
      <c r="P7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5" spans="1:16">
      <c r="A705" s="26" t="s">
        <v>10</v>
      </c>
      <c r="B705" s="26" t="s">
        <v>1470</v>
      </c>
      <c r="C705" s="26" t="s">
        <v>1471</v>
      </c>
      <c r="D705" s="26" t="s">
        <v>13</v>
      </c>
      <c r="E705" s="26" t="s">
        <v>55</v>
      </c>
      <c r="F705" s="26" t="s">
        <v>28</v>
      </c>
      <c r="G705" s="26" t="s">
        <v>29</v>
      </c>
      <c r="H705" s="26" t="s">
        <v>17</v>
      </c>
      <c r="I705" s="26">
        <v>31</v>
      </c>
      <c r="J705" s="26">
        <v>3.6</v>
      </c>
      <c r="K705" s="26" t="str">
        <f>IF(COUNTIF(tblCustomers[Customer ID],tblCustomersEDA_Result[[#This Row],[Customer ID]])&gt;1,"DUPLICATE","Valid")</f>
        <v>Valid</v>
      </c>
      <c r="L7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5" s="26" t="str">
        <f>IF(OR(tblCustomersEDA_Result[[#This Row],[Tenure (Years)]]&lt;0,tblCustomersEDA_Result[[#This Row],[Tenure (Years)]]&gt;50),"CHECK_TENURE","Valid")</f>
        <v>Valid</v>
      </c>
      <c r="N7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5" s="26">
        <f>COUNTBLANK(tblCustomersEDA_Result[[#This Row],[Customer ID]]:tblCustomersEDA_Result[[#This Row],[Tenure (Years)]])</f>
        <v>0</v>
      </c>
      <c r="P7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6" spans="1:16">
      <c r="A706" s="26" t="s">
        <v>10</v>
      </c>
      <c r="B706" s="26" t="s">
        <v>1472</v>
      </c>
      <c r="C706" s="26" t="s">
        <v>1473</v>
      </c>
      <c r="D706" s="26" t="s">
        <v>13</v>
      </c>
      <c r="E706" s="26" t="s">
        <v>97</v>
      </c>
      <c r="F706" s="26" t="s">
        <v>98</v>
      </c>
      <c r="G706" s="26" t="s">
        <v>23</v>
      </c>
      <c r="H706" s="26" t="s">
        <v>17</v>
      </c>
      <c r="I706" s="26">
        <v>22</v>
      </c>
      <c r="J706" s="26">
        <v>6.3</v>
      </c>
      <c r="K706" s="26" t="str">
        <f>IF(COUNTIF(tblCustomers[Customer ID],tblCustomersEDA_Result[[#This Row],[Customer ID]])&gt;1,"DUPLICATE","Valid")</f>
        <v>Valid</v>
      </c>
      <c r="L7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6" s="26" t="str">
        <f>IF(OR(tblCustomersEDA_Result[[#This Row],[Tenure (Years)]]&lt;0,tblCustomersEDA_Result[[#This Row],[Tenure (Years)]]&gt;50),"CHECK_TENURE","Valid")</f>
        <v>Valid</v>
      </c>
      <c r="N7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6" s="26">
        <f>COUNTBLANK(tblCustomersEDA_Result[[#This Row],[Customer ID]]:tblCustomersEDA_Result[[#This Row],[Tenure (Years)]])</f>
        <v>0</v>
      </c>
      <c r="P7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7" spans="1:16">
      <c r="A707" s="26" t="s">
        <v>10</v>
      </c>
      <c r="B707" s="26" t="s">
        <v>1474</v>
      </c>
      <c r="C707" s="26" t="s">
        <v>1475</v>
      </c>
      <c r="D707" s="26" t="s">
        <v>20</v>
      </c>
      <c r="E707" s="26" t="s">
        <v>35</v>
      </c>
      <c r="F707" s="26" t="s">
        <v>36</v>
      </c>
      <c r="G707" s="26" t="s">
        <v>29</v>
      </c>
      <c r="H707" s="26" t="s">
        <v>52</v>
      </c>
      <c r="I707" s="26">
        <v>61</v>
      </c>
      <c r="J707" s="26">
        <v>1.9</v>
      </c>
      <c r="K707" s="26" t="str">
        <f>IF(COUNTIF(tblCustomers[Customer ID],tblCustomersEDA_Result[[#This Row],[Customer ID]])&gt;1,"DUPLICATE","Valid")</f>
        <v>Valid</v>
      </c>
      <c r="L7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7" s="26" t="str">
        <f>IF(OR(tblCustomersEDA_Result[[#This Row],[Tenure (Years)]]&lt;0,tblCustomersEDA_Result[[#This Row],[Tenure (Years)]]&gt;50),"CHECK_TENURE","Valid")</f>
        <v>Valid</v>
      </c>
      <c r="N7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7" s="26">
        <f>COUNTBLANK(tblCustomersEDA_Result[[#This Row],[Customer ID]]:tblCustomersEDA_Result[[#This Row],[Tenure (Years)]])</f>
        <v>0</v>
      </c>
      <c r="P7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8" spans="1:16">
      <c r="A708" s="26" t="s">
        <v>10</v>
      </c>
      <c r="B708" s="26" t="s">
        <v>1476</v>
      </c>
      <c r="C708" s="26" t="s">
        <v>1477</v>
      </c>
      <c r="D708" s="26" t="s">
        <v>20</v>
      </c>
      <c r="E708" s="26" t="s">
        <v>55</v>
      </c>
      <c r="F708" s="26" t="s">
        <v>28</v>
      </c>
      <c r="G708" s="26" t="s">
        <v>29</v>
      </c>
      <c r="H708" s="26" t="s">
        <v>52</v>
      </c>
      <c r="I708" s="26">
        <v>46</v>
      </c>
      <c r="J708" s="26">
        <v>7.5</v>
      </c>
      <c r="K708" s="26" t="str">
        <f>IF(COUNTIF(tblCustomers[Customer ID],tblCustomersEDA_Result[[#This Row],[Customer ID]])&gt;1,"DUPLICATE","Valid")</f>
        <v>Valid</v>
      </c>
      <c r="L7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8" s="26" t="str">
        <f>IF(OR(tblCustomersEDA_Result[[#This Row],[Tenure (Years)]]&lt;0,tblCustomersEDA_Result[[#This Row],[Tenure (Years)]]&gt;50),"CHECK_TENURE","Valid")</f>
        <v>Valid</v>
      </c>
      <c r="N7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8" s="26">
        <f>COUNTBLANK(tblCustomersEDA_Result[[#This Row],[Customer ID]]:tblCustomersEDA_Result[[#This Row],[Tenure (Years)]])</f>
        <v>0</v>
      </c>
      <c r="P7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9" spans="1:16">
      <c r="A709" s="26" t="s">
        <v>10</v>
      </c>
      <c r="B709" s="26" t="s">
        <v>1478</v>
      </c>
      <c r="C709" s="26" t="s">
        <v>1479</v>
      </c>
      <c r="D709" s="26" t="s">
        <v>20</v>
      </c>
      <c r="E709" s="26" t="s">
        <v>182</v>
      </c>
      <c r="F709" s="26" t="s">
        <v>183</v>
      </c>
      <c r="G709" s="26" t="s">
        <v>23</v>
      </c>
      <c r="H709" s="26" t="s">
        <v>17</v>
      </c>
      <c r="I709" s="26">
        <v>68</v>
      </c>
      <c r="J709" s="26">
        <v>5.5</v>
      </c>
      <c r="K709" s="26" t="str">
        <f>IF(COUNTIF(tblCustomers[Customer ID],tblCustomersEDA_Result[[#This Row],[Customer ID]])&gt;1,"DUPLICATE","Valid")</f>
        <v>Valid</v>
      </c>
      <c r="L7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09" s="26" t="str">
        <f>IF(OR(tblCustomersEDA_Result[[#This Row],[Tenure (Years)]]&lt;0,tblCustomersEDA_Result[[#This Row],[Tenure (Years)]]&gt;50),"CHECK_TENURE","Valid")</f>
        <v>Valid</v>
      </c>
      <c r="N7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9" s="26">
        <f>COUNTBLANK(tblCustomersEDA_Result[[#This Row],[Customer ID]]:tblCustomersEDA_Result[[#This Row],[Tenure (Years)]])</f>
        <v>0</v>
      </c>
      <c r="P7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0" spans="1:16">
      <c r="A710" s="26" t="s">
        <v>10</v>
      </c>
      <c r="B710" s="26" t="s">
        <v>1480</v>
      </c>
      <c r="C710" s="26" t="s">
        <v>1481</v>
      </c>
      <c r="D710" s="26" t="s">
        <v>20</v>
      </c>
      <c r="E710" s="26" t="s">
        <v>35</v>
      </c>
      <c r="F710" s="26" t="s">
        <v>36</v>
      </c>
      <c r="G710" s="26" t="s">
        <v>29</v>
      </c>
      <c r="H710" s="26" t="s">
        <v>24</v>
      </c>
      <c r="I710" s="26">
        <v>21</v>
      </c>
      <c r="J710" s="26">
        <v>2</v>
      </c>
      <c r="K710" s="26" t="str">
        <f>IF(COUNTIF(tblCustomers[Customer ID],tblCustomersEDA_Result[[#This Row],[Customer ID]])&gt;1,"DUPLICATE","Valid")</f>
        <v>Valid</v>
      </c>
      <c r="L7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0" s="26" t="str">
        <f>IF(OR(tblCustomersEDA_Result[[#This Row],[Tenure (Years)]]&lt;0,tblCustomersEDA_Result[[#This Row],[Tenure (Years)]]&gt;50),"CHECK_TENURE","Valid")</f>
        <v>Valid</v>
      </c>
      <c r="N7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0" s="26">
        <f>COUNTBLANK(tblCustomersEDA_Result[[#This Row],[Customer ID]]:tblCustomersEDA_Result[[#This Row],[Tenure (Years)]])</f>
        <v>0</v>
      </c>
      <c r="P7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1" spans="1:16">
      <c r="A711" s="26" t="s">
        <v>10</v>
      </c>
      <c r="B711" s="26" t="s">
        <v>1482</v>
      </c>
      <c r="C711" s="26" t="s">
        <v>1483</v>
      </c>
      <c r="D711" s="26" t="s">
        <v>13</v>
      </c>
      <c r="E711" s="26" t="s">
        <v>286</v>
      </c>
      <c r="F711" s="26" t="s">
        <v>287</v>
      </c>
      <c r="G711" s="26" t="s">
        <v>71</v>
      </c>
      <c r="H711" s="26" t="s">
        <v>17</v>
      </c>
      <c r="I711" s="26">
        <v>68</v>
      </c>
      <c r="J711" s="26">
        <v>2.9</v>
      </c>
      <c r="K711" s="26" t="str">
        <f>IF(COUNTIF(tblCustomers[Customer ID],tblCustomersEDA_Result[[#This Row],[Customer ID]])&gt;1,"DUPLICATE","Valid")</f>
        <v>Valid</v>
      </c>
      <c r="L7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1" s="26" t="str">
        <f>IF(OR(tblCustomersEDA_Result[[#This Row],[Tenure (Years)]]&lt;0,tblCustomersEDA_Result[[#This Row],[Tenure (Years)]]&gt;50),"CHECK_TENURE","Valid")</f>
        <v>Valid</v>
      </c>
      <c r="N7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1" s="26">
        <f>COUNTBLANK(tblCustomersEDA_Result[[#This Row],[Customer ID]]:tblCustomersEDA_Result[[#This Row],[Tenure (Years)]])</f>
        <v>0</v>
      </c>
      <c r="P7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2" spans="1:16">
      <c r="A712" s="26" t="s">
        <v>10</v>
      </c>
      <c r="B712" s="26" t="s">
        <v>1484</v>
      </c>
      <c r="C712" s="26" t="s">
        <v>1485</v>
      </c>
      <c r="D712" s="26" t="s">
        <v>13</v>
      </c>
      <c r="E712" s="26" t="s">
        <v>32</v>
      </c>
      <c r="F712" s="26" t="s">
        <v>28</v>
      </c>
      <c r="G712" s="26" t="s">
        <v>29</v>
      </c>
      <c r="H712" s="26" t="s">
        <v>52</v>
      </c>
      <c r="I712" s="26">
        <v>35</v>
      </c>
      <c r="J712" s="26">
        <v>7.5</v>
      </c>
      <c r="K712" s="26" t="str">
        <f>IF(COUNTIF(tblCustomers[Customer ID],tblCustomersEDA_Result[[#This Row],[Customer ID]])&gt;1,"DUPLICATE","Valid")</f>
        <v>Valid</v>
      </c>
      <c r="L7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2" s="26" t="str">
        <f>IF(OR(tblCustomersEDA_Result[[#This Row],[Tenure (Years)]]&lt;0,tblCustomersEDA_Result[[#This Row],[Tenure (Years)]]&gt;50),"CHECK_TENURE","Valid")</f>
        <v>Valid</v>
      </c>
      <c r="N7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2" s="26">
        <f>COUNTBLANK(tblCustomersEDA_Result[[#This Row],[Customer ID]]:tblCustomersEDA_Result[[#This Row],[Tenure (Years)]])</f>
        <v>0</v>
      </c>
      <c r="P7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3" spans="1:16">
      <c r="A713" s="26" t="s">
        <v>10</v>
      </c>
      <c r="B713" s="26" t="s">
        <v>1486</v>
      </c>
      <c r="C713" s="26" t="s">
        <v>1487</v>
      </c>
      <c r="D713" s="26" t="s">
        <v>20</v>
      </c>
      <c r="E713" s="26" t="s">
        <v>190</v>
      </c>
      <c r="F713" s="26" t="s">
        <v>15</v>
      </c>
      <c r="G713" s="26" t="s">
        <v>16</v>
      </c>
      <c r="H713" s="26" t="s">
        <v>17</v>
      </c>
      <c r="I713" s="26">
        <v>21</v>
      </c>
      <c r="J713" s="26">
        <v>4.8</v>
      </c>
      <c r="K713" s="26" t="str">
        <f>IF(COUNTIF(tblCustomers[Customer ID],tblCustomersEDA_Result[[#This Row],[Customer ID]])&gt;1,"DUPLICATE","Valid")</f>
        <v>Valid</v>
      </c>
      <c r="L7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3" s="26" t="str">
        <f>IF(OR(tblCustomersEDA_Result[[#This Row],[Tenure (Years)]]&lt;0,tblCustomersEDA_Result[[#This Row],[Tenure (Years)]]&gt;50),"CHECK_TENURE","Valid")</f>
        <v>Valid</v>
      </c>
      <c r="N7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3" s="26">
        <f>COUNTBLANK(tblCustomersEDA_Result[[#This Row],[Customer ID]]:tblCustomersEDA_Result[[#This Row],[Tenure (Years)]])</f>
        <v>0</v>
      </c>
      <c r="P7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4" spans="1:16">
      <c r="A714" s="26" t="s">
        <v>10</v>
      </c>
      <c r="B714" s="26" t="s">
        <v>1488</v>
      </c>
      <c r="C714" s="26" t="s">
        <v>1489</v>
      </c>
      <c r="D714" s="26" t="s">
        <v>20</v>
      </c>
      <c r="E714" s="26" t="s">
        <v>32</v>
      </c>
      <c r="F714" s="26" t="s">
        <v>28</v>
      </c>
      <c r="G714" s="26" t="s">
        <v>29</v>
      </c>
      <c r="H714" s="26" t="s">
        <v>24</v>
      </c>
      <c r="I714" s="26">
        <v>49</v>
      </c>
      <c r="J714" s="26">
        <v>2.2000000000000002</v>
      </c>
      <c r="K714" s="26" t="str">
        <f>IF(COUNTIF(tblCustomers[Customer ID],tblCustomersEDA_Result[[#This Row],[Customer ID]])&gt;1,"DUPLICATE","Valid")</f>
        <v>Valid</v>
      </c>
      <c r="L7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4" s="26" t="str">
        <f>IF(OR(tblCustomersEDA_Result[[#This Row],[Tenure (Years)]]&lt;0,tblCustomersEDA_Result[[#This Row],[Tenure (Years)]]&gt;50),"CHECK_TENURE","Valid")</f>
        <v>Valid</v>
      </c>
      <c r="N7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4" s="26">
        <f>COUNTBLANK(tblCustomersEDA_Result[[#This Row],[Customer ID]]:tblCustomersEDA_Result[[#This Row],[Tenure (Years)]])</f>
        <v>0</v>
      </c>
      <c r="P7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5" spans="1:16">
      <c r="A715" s="26" t="s">
        <v>10</v>
      </c>
      <c r="B715" s="26" t="s">
        <v>1490</v>
      </c>
      <c r="C715" s="26" t="s">
        <v>1491</v>
      </c>
      <c r="D715" s="26" t="s">
        <v>20</v>
      </c>
      <c r="E715" s="26" t="s">
        <v>190</v>
      </c>
      <c r="F715" s="26" t="s">
        <v>15</v>
      </c>
      <c r="G715" s="26" t="s">
        <v>16</v>
      </c>
      <c r="H715" s="26" t="s">
        <v>24</v>
      </c>
      <c r="I715" s="26">
        <v>39</v>
      </c>
      <c r="J715" s="26">
        <v>9.6999999999999993</v>
      </c>
      <c r="K715" s="26" t="str">
        <f>IF(COUNTIF(tblCustomers[Customer ID],tblCustomersEDA_Result[[#This Row],[Customer ID]])&gt;1,"DUPLICATE","Valid")</f>
        <v>Valid</v>
      </c>
      <c r="L7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5" s="26" t="str">
        <f>IF(OR(tblCustomersEDA_Result[[#This Row],[Tenure (Years)]]&lt;0,tblCustomersEDA_Result[[#This Row],[Tenure (Years)]]&gt;50),"CHECK_TENURE","Valid")</f>
        <v>Valid</v>
      </c>
      <c r="N7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5" s="26">
        <f>COUNTBLANK(tblCustomersEDA_Result[[#This Row],[Customer ID]]:tblCustomersEDA_Result[[#This Row],[Tenure (Years)]])</f>
        <v>0</v>
      </c>
      <c r="P7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6" spans="1:16">
      <c r="A716" s="26" t="s">
        <v>10</v>
      </c>
      <c r="B716" s="26" t="s">
        <v>1492</v>
      </c>
      <c r="C716" s="26" t="s">
        <v>1493</v>
      </c>
      <c r="D716" s="26" t="s">
        <v>13</v>
      </c>
      <c r="E716" s="26" t="s">
        <v>109</v>
      </c>
      <c r="F716" s="26" t="s">
        <v>110</v>
      </c>
      <c r="G716" s="26" t="s">
        <v>51</v>
      </c>
      <c r="H716" s="26" t="s">
        <v>17</v>
      </c>
      <c r="I716" s="26">
        <v>57</v>
      </c>
      <c r="J716" s="26">
        <v>7.2</v>
      </c>
      <c r="K716" s="26" t="str">
        <f>IF(COUNTIF(tblCustomers[Customer ID],tblCustomersEDA_Result[[#This Row],[Customer ID]])&gt;1,"DUPLICATE","Valid")</f>
        <v>Valid</v>
      </c>
      <c r="L7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6" s="26" t="str">
        <f>IF(OR(tblCustomersEDA_Result[[#This Row],[Tenure (Years)]]&lt;0,tblCustomersEDA_Result[[#This Row],[Tenure (Years)]]&gt;50),"CHECK_TENURE","Valid")</f>
        <v>Valid</v>
      </c>
      <c r="N7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6" s="26">
        <f>COUNTBLANK(tblCustomersEDA_Result[[#This Row],[Customer ID]]:tblCustomersEDA_Result[[#This Row],[Tenure (Years)]])</f>
        <v>0</v>
      </c>
      <c r="P7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7" spans="1:16">
      <c r="A717" s="26" t="s">
        <v>10</v>
      </c>
      <c r="B717" s="26" t="s">
        <v>1494</v>
      </c>
      <c r="C717" s="26" t="s">
        <v>1495</v>
      </c>
      <c r="D717" s="26" t="s">
        <v>20</v>
      </c>
      <c r="E717" s="26" t="s">
        <v>21</v>
      </c>
      <c r="F717" s="26" t="s">
        <v>22</v>
      </c>
      <c r="G717" s="26" t="s">
        <v>23</v>
      </c>
      <c r="H717" s="26" t="s">
        <v>24</v>
      </c>
      <c r="I717" s="26">
        <v>47</v>
      </c>
      <c r="J717" s="26">
        <v>9.6</v>
      </c>
      <c r="K717" s="26" t="str">
        <f>IF(COUNTIF(tblCustomers[Customer ID],tblCustomersEDA_Result[[#This Row],[Customer ID]])&gt;1,"DUPLICATE","Valid")</f>
        <v>Valid</v>
      </c>
      <c r="L7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7" s="26" t="str">
        <f>IF(OR(tblCustomersEDA_Result[[#This Row],[Tenure (Years)]]&lt;0,tblCustomersEDA_Result[[#This Row],[Tenure (Years)]]&gt;50),"CHECK_TENURE","Valid")</f>
        <v>Valid</v>
      </c>
      <c r="N7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7" s="26">
        <f>COUNTBLANK(tblCustomersEDA_Result[[#This Row],[Customer ID]]:tblCustomersEDA_Result[[#This Row],[Tenure (Years)]])</f>
        <v>0</v>
      </c>
      <c r="P7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8" spans="1:16">
      <c r="A718" s="26" t="s">
        <v>10</v>
      </c>
      <c r="B718" s="26" t="s">
        <v>1496</v>
      </c>
      <c r="C718" s="26" t="s">
        <v>1497</v>
      </c>
      <c r="D718" s="26" t="s">
        <v>13</v>
      </c>
      <c r="E718" s="26" t="s">
        <v>79</v>
      </c>
      <c r="F718" s="26" t="s">
        <v>15</v>
      </c>
      <c r="G718" s="26" t="s">
        <v>16</v>
      </c>
      <c r="H718" s="26" t="s">
        <v>52</v>
      </c>
      <c r="I718" s="26">
        <v>44</v>
      </c>
      <c r="J718" s="26">
        <v>4.3</v>
      </c>
      <c r="K718" s="26" t="str">
        <f>IF(COUNTIF(tblCustomers[Customer ID],tblCustomersEDA_Result[[#This Row],[Customer ID]])&gt;1,"DUPLICATE","Valid")</f>
        <v>Valid</v>
      </c>
      <c r="L7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8" s="26" t="str">
        <f>IF(OR(tblCustomersEDA_Result[[#This Row],[Tenure (Years)]]&lt;0,tblCustomersEDA_Result[[#This Row],[Tenure (Years)]]&gt;50),"CHECK_TENURE","Valid")</f>
        <v>Valid</v>
      </c>
      <c r="N7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8" s="26">
        <f>COUNTBLANK(tblCustomersEDA_Result[[#This Row],[Customer ID]]:tblCustomersEDA_Result[[#This Row],[Tenure (Years)]])</f>
        <v>0</v>
      </c>
      <c r="P7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9" spans="1:16">
      <c r="A719" s="26" t="s">
        <v>10</v>
      </c>
      <c r="B719" s="26" t="s">
        <v>1498</v>
      </c>
      <c r="C719" s="26" t="s">
        <v>1499</v>
      </c>
      <c r="D719" s="26" t="s">
        <v>20</v>
      </c>
      <c r="E719" s="26" t="s">
        <v>82</v>
      </c>
      <c r="F719" s="26" t="s">
        <v>83</v>
      </c>
      <c r="G719" s="26" t="s">
        <v>51</v>
      </c>
      <c r="H719" s="26" t="s">
        <v>52</v>
      </c>
      <c r="I719" s="26">
        <v>51</v>
      </c>
      <c r="J719" s="26">
        <v>4.8</v>
      </c>
      <c r="K719" s="26" t="str">
        <f>IF(COUNTIF(tblCustomers[Customer ID],tblCustomersEDA_Result[[#This Row],[Customer ID]])&gt;1,"DUPLICATE","Valid")</f>
        <v>Valid</v>
      </c>
      <c r="L7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19" s="26" t="str">
        <f>IF(OR(tblCustomersEDA_Result[[#This Row],[Tenure (Years)]]&lt;0,tblCustomersEDA_Result[[#This Row],[Tenure (Years)]]&gt;50),"CHECK_TENURE","Valid")</f>
        <v>Valid</v>
      </c>
      <c r="N7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9" s="26">
        <f>COUNTBLANK(tblCustomersEDA_Result[[#This Row],[Customer ID]]:tblCustomersEDA_Result[[#This Row],[Tenure (Years)]])</f>
        <v>0</v>
      </c>
      <c r="P7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0" spans="1:16">
      <c r="A720" s="26" t="s">
        <v>10</v>
      </c>
      <c r="B720" s="26" t="s">
        <v>1500</v>
      </c>
      <c r="C720" s="26" t="s">
        <v>1501</v>
      </c>
      <c r="D720" s="26" t="s">
        <v>20</v>
      </c>
      <c r="E720" s="26" t="s">
        <v>55</v>
      </c>
      <c r="F720" s="26" t="s">
        <v>28</v>
      </c>
      <c r="G720" s="26" t="s">
        <v>29</v>
      </c>
      <c r="H720" s="26" t="s">
        <v>17</v>
      </c>
      <c r="I720" s="26">
        <v>29</v>
      </c>
      <c r="J720" s="26">
        <v>9</v>
      </c>
      <c r="K720" s="26" t="str">
        <f>IF(COUNTIF(tblCustomers[Customer ID],tblCustomersEDA_Result[[#This Row],[Customer ID]])&gt;1,"DUPLICATE","Valid")</f>
        <v>Valid</v>
      </c>
      <c r="L7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0" s="26" t="str">
        <f>IF(OR(tblCustomersEDA_Result[[#This Row],[Tenure (Years)]]&lt;0,tblCustomersEDA_Result[[#This Row],[Tenure (Years)]]&gt;50),"CHECK_TENURE","Valid")</f>
        <v>Valid</v>
      </c>
      <c r="N7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0" s="26">
        <f>COUNTBLANK(tblCustomersEDA_Result[[#This Row],[Customer ID]]:tblCustomersEDA_Result[[#This Row],[Tenure (Years)]])</f>
        <v>0</v>
      </c>
      <c r="P7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1" spans="1:16">
      <c r="A721" s="26" t="s">
        <v>10</v>
      </c>
      <c r="B721" s="26" t="s">
        <v>1502</v>
      </c>
      <c r="C721" s="26" t="s">
        <v>1503</v>
      </c>
      <c r="D721" s="26" t="s">
        <v>13</v>
      </c>
      <c r="E721" s="26" t="s">
        <v>88</v>
      </c>
      <c r="F721" s="26" t="s">
        <v>89</v>
      </c>
      <c r="G721" s="26" t="s">
        <v>51</v>
      </c>
      <c r="H721" s="26" t="s">
        <v>52</v>
      </c>
      <c r="I721" s="26">
        <v>61</v>
      </c>
      <c r="J721" s="26">
        <v>5.3</v>
      </c>
      <c r="K721" s="26" t="str">
        <f>IF(COUNTIF(tblCustomers[Customer ID],tblCustomersEDA_Result[[#This Row],[Customer ID]])&gt;1,"DUPLICATE","Valid")</f>
        <v>Valid</v>
      </c>
      <c r="L7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1" s="26" t="str">
        <f>IF(OR(tblCustomersEDA_Result[[#This Row],[Tenure (Years)]]&lt;0,tblCustomersEDA_Result[[#This Row],[Tenure (Years)]]&gt;50),"CHECK_TENURE","Valid")</f>
        <v>Valid</v>
      </c>
      <c r="N7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1" s="26">
        <f>COUNTBLANK(tblCustomersEDA_Result[[#This Row],[Customer ID]]:tblCustomersEDA_Result[[#This Row],[Tenure (Years)]])</f>
        <v>0</v>
      </c>
      <c r="P7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2" spans="1:16">
      <c r="A722" s="26" t="s">
        <v>10</v>
      </c>
      <c r="B722" s="26" t="s">
        <v>1504</v>
      </c>
      <c r="C722" s="26" t="s">
        <v>1505</v>
      </c>
      <c r="D722" s="26" t="s">
        <v>13</v>
      </c>
      <c r="E722" s="26" t="s">
        <v>253</v>
      </c>
      <c r="F722" s="26" t="s">
        <v>70</v>
      </c>
      <c r="G722" s="26" t="s">
        <v>71</v>
      </c>
      <c r="H722" s="26" t="s">
        <v>24</v>
      </c>
      <c r="I722" s="26">
        <v>59</v>
      </c>
      <c r="J722" s="26">
        <v>7.1</v>
      </c>
      <c r="K722" s="26" t="str">
        <f>IF(COUNTIF(tblCustomers[Customer ID],tblCustomersEDA_Result[[#This Row],[Customer ID]])&gt;1,"DUPLICATE","Valid")</f>
        <v>Valid</v>
      </c>
      <c r="L7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2" s="26" t="str">
        <f>IF(OR(tblCustomersEDA_Result[[#This Row],[Tenure (Years)]]&lt;0,tblCustomersEDA_Result[[#This Row],[Tenure (Years)]]&gt;50),"CHECK_TENURE","Valid")</f>
        <v>Valid</v>
      </c>
      <c r="N7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2" s="26">
        <f>COUNTBLANK(tblCustomersEDA_Result[[#This Row],[Customer ID]]:tblCustomersEDA_Result[[#This Row],[Tenure (Years)]])</f>
        <v>0</v>
      </c>
      <c r="P7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3" spans="1:16">
      <c r="A723" s="26" t="s">
        <v>10</v>
      </c>
      <c r="B723" s="26" t="s">
        <v>1506</v>
      </c>
      <c r="C723" s="26" t="s">
        <v>1507</v>
      </c>
      <c r="D723" s="26" t="s">
        <v>20</v>
      </c>
      <c r="E723" s="26" t="s">
        <v>82</v>
      </c>
      <c r="F723" s="26" t="s">
        <v>83</v>
      </c>
      <c r="G723" s="26" t="s">
        <v>51</v>
      </c>
      <c r="H723" s="26" t="s">
        <v>17</v>
      </c>
      <c r="I723" s="26">
        <v>52</v>
      </c>
      <c r="J723" s="26">
        <v>2.5</v>
      </c>
      <c r="K723" s="26" t="str">
        <f>IF(COUNTIF(tblCustomers[Customer ID],tblCustomersEDA_Result[[#This Row],[Customer ID]])&gt;1,"DUPLICATE","Valid")</f>
        <v>Valid</v>
      </c>
      <c r="L7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3" s="26" t="str">
        <f>IF(OR(tblCustomersEDA_Result[[#This Row],[Tenure (Years)]]&lt;0,tblCustomersEDA_Result[[#This Row],[Tenure (Years)]]&gt;50),"CHECK_TENURE","Valid")</f>
        <v>Valid</v>
      </c>
      <c r="N7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3" s="26">
        <f>COUNTBLANK(tblCustomersEDA_Result[[#This Row],[Customer ID]]:tblCustomersEDA_Result[[#This Row],[Tenure (Years)]])</f>
        <v>0</v>
      </c>
      <c r="P7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4" spans="1:16">
      <c r="A724" s="26" t="s">
        <v>10</v>
      </c>
      <c r="B724" s="26" t="s">
        <v>1508</v>
      </c>
      <c r="C724" s="26" t="s">
        <v>1509</v>
      </c>
      <c r="D724" s="26" t="s">
        <v>13</v>
      </c>
      <c r="E724" s="26" t="s">
        <v>217</v>
      </c>
      <c r="F724" s="26" t="s">
        <v>218</v>
      </c>
      <c r="G724" s="26" t="s">
        <v>16</v>
      </c>
      <c r="H724" s="26" t="s">
        <v>24</v>
      </c>
      <c r="I724" s="26">
        <v>32</v>
      </c>
      <c r="J724" s="26">
        <v>4.5</v>
      </c>
      <c r="K724" s="26" t="str">
        <f>IF(COUNTIF(tblCustomers[Customer ID],tblCustomersEDA_Result[[#This Row],[Customer ID]])&gt;1,"DUPLICATE","Valid")</f>
        <v>Valid</v>
      </c>
      <c r="L7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4" s="26" t="str">
        <f>IF(OR(tblCustomersEDA_Result[[#This Row],[Tenure (Years)]]&lt;0,tblCustomersEDA_Result[[#This Row],[Tenure (Years)]]&gt;50),"CHECK_TENURE","Valid")</f>
        <v>Valid</v>
      </c>
      <c r="N7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4" s="26">
        <f>COUNTBLANK(tblCustomersEDA_Result[[#This Row],[Customer ID]]:tblCustomersEDA_Result[[#This Row],[Tenure (Years)]])</f>
        <v>0</v>
      </c>
      <c r="P7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5" spans="1:16">
      <c r="A725" s="26" t="s">
        <v>10</v>
      </c>
      <c r="B725" s="26" t="s">
        <v>1510</v>
      </c>
      <c r="C725" s="26" t="s">
        <v>1511</v>
      </c>
      <c r="D725" s="26" t="s">
        <v>13</v>
      </c>
      <c r="E725" s="26" t="s">
        <v>193</v>
      </c>
      <c r="F725" s="26" t="s">
        <v>194</v>
      </c>
      <c r="G725" s="26" t="s">
        <v>29</v>
      </c>
      <c r="H725" s="26" t="s">
        <v>17</v>
      </c>
      <c r="I725" s="26">
        <v>60</v>
      </c>
      <c r="J725" s="26">
        <v>1.2</v>
      </c>
      <c r="K725" s="26" t="str">
        <f>IF(COUNTIF(tblCustomers[Customer ID],tblCustomersEDA_Result[[#This Row],[Customer ID]])&gt;1,"DUPLICATE","Valid")</f>
        <v>Valid</v>
      </c>
      <c r="L7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5" s="26" t="str">
        <f>IF(OR(tblCustomersEDA_Result[[#This Row],[Tenure (Years)]]&lt;0,tblCustomersEDA_Result[[#This Row],[Tenure (Years)]]&gt;50),"CHECK_TENURE","Valid")</f>
        <v>Valid</v>
      </c>
      <c r="N7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5" s="26">
        <f>COUNTBLANK(tblCustomersEDA_Result[[#This Row],[Customer ID]]:tblCustomersEDA_Result[[#This Row],[Tenure (Years)]])</f>
        <v>0</v>
      </c>
      <c r="P7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6" spans="1:16">
      <c r="A726" s="26" t="s">
        <v>10</v>
      </c>
      <c r="B726" s="26" t="s">
        <v>1512</v>
      </c>
      <c r="C726" s="26" t="s">
        <v>1513</v>
      </c>
      <c r="D726" s="26" t="s">
        <v>13</v>
      </c>
      <c r="E726" s="26" t="s">
        <v>32</v>
      </c>
      <c r="F726" s="26" t="s">
        <v>28</v>
      </c>
      <c r="G726" s="26" t="s">
        <v>29</v>
      </c>
      <c r="H726" s="26" t="s">
        <v>17</v>
      </c>
      <c r="I726" s="26">
        <v>61</v>
      </c>
      <c r="J726" s="26">
        <v>2.1</v>
      </c>
      <c r="K726" s="26" t="str">
        <f>IF(COUNTIF(tblCustomers[Customer ID],tblCustomersEDA_Result[[#This Row],[Customer ID]])&gt;1,"DUPLICATE","Valid")</f>
        <v>Valid</v>
      </c>
      <c r="L7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6" s="26" t="str">
        <f>IF(OR(tblCustomersEDA_Result[[#This Row],[Tenure (Years)]]&lt;0,tblCustomersEDA_Result[[#This Row],[Tenure (Years)]]&gt;50),"CHECK_TENURE","Valid")</f>
        <v>Valid</v>
      </c>
      <c r="N7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6" s="26">
        <f>COUNTBLANK(tblCustomersEDA_Result[[#This Row],[Customer ID]]:tblCustomersEDA_Result[[#This Row],[Tenure (Years)]])</f>
        <v>0</v>
      </c>
      <c r="P7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7" spans="1:16">
      <c r="A727" s="26" t="s">
        <v>10</v>
      </c>
      <c r="B727" s="26" t="s">
        <v>1514</v>
      </c>
      <c r="C727" s="26" t="s">
        <v>1515</v>
      </c>
      <c r="D727" s="26" t="s">
        <v>20</v>
      </c>
      <c r="E727" s="26" t="s">
        <v>79</v>
      </c>
      <c r="F727" s="26" t="s">
        <v>15</v>
      </c>
      <c r="G727" s="26" t="s">
        <v>16</v>
      </c>
      <c r="H727" s="26" t="s">
        <v>17</v>
      </c>
      <c r="I727" s="26">
        <v>66</v>
      </c>
      <c r="J727" s="26">
        <v>0</v>
      </c>
      <c r="K727" s="26" t="str">
        <f>IF(COUNTIF(tblCustomers[Customer ID],tblCustomersEDA_Result[[#This Row],[Customer ID]])&gt;1,"DUPLICATE","Valid")</f>
        <v>Valid</v>
      </c>
      <c r="L7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7" s="26" t="str">
        <f>IF(OR(tblCustomersEDA_Result[[#This Row],[Tenure (Years)]]&lt;0,tblCustomersEDA_Result[[#This Row],[Tenure (Years)]]&gt;50),"CHECK_TENURE","Valid")</f>
        <v>Valid</v>
      </c>
      <c r="N7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7" s="26">
        <f>COUNTBLANK(tblCustomersEDA_Result[[#This Row],[Customer ID]]:tblCustomersEDA_Result[[#This Row],[Tenure (Years)]])</f>
        <v>0</v>
      </c>
      <c r="P7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8" spans="1:16">
      <c r="A728" s="26" t="s">
        <v>10</v>
      </c>
      <c r="B728" s="26" t="s">
        <v>1516</v>
      </c>
      <c r="C728" s="26" t="s">
        <v>1517</v>
      </c>
      <c r="D728" s="26" t="s">
        <v>13</v>
      </c>
      <c r="E728" s="26" t="s">
        <v>88</v>
      </c>
      <c r="F728" s="26" t="s">
        <v>89</v>
      </c>
      <c r="G728" s="26" t="s">
        <v>51</v>
      </c>
      <c r="H728" s="26" t="s">
        <v>17</v>
      </c>
      <c r="I728" s="26">
        <v>56</v>
      </c>
      <c r="J728" s="26">
        <v>0.4</v>
      </c>
      <c r="K728" s="26" t="str">
        <f>IF(COUNTIF(tblCustomers[Customer ID],tblCustomersEDA_Result[[#This Row],[Customer ID]])&gt;1,"DUPLICATE","Valid")</f>
        <v>Valid</v>
      </c>
      <c r="L7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8" s="26" t="str">
        <f>IF(OR(tblCustomersEDA_Result[[#This Row],[Tenure (Years)]]&lt;0,tblCustomersEDA_Result[[#This Row],[Tenure (Years)]]&gt;50),"CHECK_TENURE","Valid")</f>
        <v>Valid</v>
      </c>
      <c r="N7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8" s="26">
        <f>COUNTBLANK(tblCustomersEDA_Result[[#This Row],[Customer ID]]:tblCustomersEDA_Result[[#This Row],[Tenure (Years)]])</f>
        <v>0</v>
      </c>
      <c r="P7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9" spans="1:16">
      <c r="A729" s="26" t="s">
        <v>10</v>
      </c>
      <c r="B729" s="26" t="s">
        <v>1518</v>
      </c>
      <c r="C729" s="26" t="s">
        <v>1519</v>
      </c>
      <c r="D729" s="26" t="s">
        <v>20</v>
      </c>
      <c r="E729" s="26" t="s">
        <v>137</v>
      </c>
      <c r="F729" s="26" t="s">
        <v>138</v>
      </c>
      <c r="G729" s="26" t="s">
        <v>16</v>
      </c>
      <c r="H729" s="26" t="s">
        <v>52</v>
      </c>
      <c r="I729" s="26">
        <v>35</v>
      </c>
      <c r="J729" s="26">
        <v>9.8000000000000007</v>
      </c>
      <c r="K729" s="26" t="str">
        <f>IF(COUNTIF(tblCustomers[Customer ID],tblCustomersEDA_Result[[#This Row],[Customer ID]])&gt;1,"DUPLICATE","Valid")</f>
        <v>Valid</v>
      </c>
      <c r="L7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29" s="26" t="str">
        <f>IF(OR(tblCustomersEDA_Result[[#This Row],[Tenure (Years)]]&lt;0,tblCustomersEDA_Result[[#This Row],[Tenure (Years)]]&gt;50),"CHECK_TENURE","Valid")</f>
        <v>Valid</v>
      </c>
      <c r="N7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9" s="26">
        <f>COUNTBLANK(tblCustomersEDA_Result[[#This Row],[Customer ID]]:tblCustomersEDA_Result[[#This Row],[Tenure (Years)]])</f>
        <v>0</v>
      </c>
      <c r="P7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0" spans="1:16">
      <c r="A730" s="26" t="s">
        <v>10</v>
      </c>
      <c r="B730" s="26" t="s">
        <v>1520</v>
      </c>
      <c r="C730" s="26" t="s">
        <v>1521</v>
      </c>
      <c r="D730" s="26" t="s">
        <v>13</v>
      </c>
      <c r="E730" s="26" t="s">
        <v>203</v>
      </c>
      <c r="F730" s="26" t="s">
        <v>204</v>
      </c>
      <c r="G730" s="26" t="s">
        <v>23</v>
      </c>
      <c r="H730" s="26" t="s">
        <v>17</v>
      </c>
      <c r="I730" s="26">
        <v>64</v>
      </c>
      <c r="J730" s="26">
        <v>2.4</v>
      </c>
      <c r="K730" s="26" t="str">
        <f>IF(COUNTIF(tblCustomers[Customer ID],tblCustomersEDA_Result[[#This Row],[Customer ID]])&gt;1,"DUPLICATE","Valid")</f>
        <v>Valid</v>
      </c>
      <c r="L7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0" s="26" t="str">
        <f>IF(OR(tblCustomersEDA_Result[[#This Row],[Tenure (Years)]]&lt;0,tblCustomersEDA_Result[[#This Row],[Tenure (Years)]]&gt;50),"CHECK_TENURE","Valid")</f>
        <v>Valid</v>
      </c>
      <c r="N7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0" s="26">
        <f>COUNTBLANK(tblCustomersEDA_Result[[#This Row],[Customer ID]]:tblCustomersEDA_Result[[#This Row],[Tenure (Years)]])</f>
        <v>0</v>
      </c>
      <c r="P7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1" spans="1:16">
      <c r="A731" s="26" t="s">
        <v>10</v>
      </c>
      <c r="B731" s="26" t="s">
        <v>1522</v>
      </c>
      <c r="C731" s="26" t="s">
        <v>1523</v>
      </c>
      <c r="D731" s="26" t="s">
        <v>20</v>
      </c>
      <c r="E731" s="26" t="s">
        <v>344</v>
      </c>
      <c r="F731" s="26" t="s">
        <v>345</v>
      </c>
      <c r="G731" s="26" t="s">
        <v>16</v>
      </c>
      <c r="H731" s="26" t="s">
        <v>24</v>
      </c>
      <c r="I731" s="26">
        <v>41</v>
      </c>
      <c r="J731" s="26">
        <v>6.6</v>
      </c>
      <c r="K731" s="26" t="str">
        <f>IF(COUNTIF(tblCustomers[Customer ID],tblCustomersEDA_Result[[#This Row],[Customer ID]])&gt;1,"DUPLICATE","Valid")</f>
        <v>Valid</v>
      </c>
      <c r="L7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1" s="26" t="str">
        <f>IF(OR(tblCustomersEDA_Result[[#This Row],[Tenure (Years)]]&lt;0,tblCustomersEDA_Result[[#This Row],[Tenure (Years)]]&gt;50),"CHECK_TENURE","Valid")</f>
        <v>Valid</v>
      </c>
      <c r="N7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1" s="26">
        <f>COUNTBLANK(tblCustomersEDA_Result[[#This Row],[Customer ID]]:tblCustomersEDA_Result[[#This Row],[Tenure (Years)]])</f>
        <v>0</v>
      </c>
      <c r="P7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2" spans="1:16">
      <c r="A732" s="26" t="s">
        <v>10</v>
      </c>
      <c r="B732" s="26" t="s">
        <v>1524</v>
      </c>
      <c r="C732" s="26" t="s">
        <v>1525</v>
      </c>
      <c r="D732" s="26" t="s">
        <v>20</v>
      </c>
      <c r="E732" s="26" t="s">
        <v>27</v>
      </c>
      <c r="F732" s="26" t="s">
        <v>28</v>
      </c>
      <c r="G732" s="26" t="s">
        <v>29</v>
      </c>
      <c r="H732" s="26" t="s">
        <v>17</v>
      </c>
      <c r="I732" s="26">
        <v>39</v>
      </c>
      <c r="J732" s="26">
        <v>8.4</v>
      </c>
      <c r="K732" s="26" t="str">
        <f>IF(COUNTIF(tblCustomers[Customer ID],tblCustomersEDA_Result[[#This Row],[Customer ID]])&gt;1,"DUPLICATE","Valid")</f>
        <v>Valid</v>
      </c>
      <c r="L7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2" s="26" t="str">
        <f>IF(OR(tblCustomersEDA_Result[[#This Row],[Tenure (Years)]]&lt;0,tblCustomersEDA_Result[[#This Row],[Tenure (Years)]]&gt;50),"CHECK_TENURE","Valid")</f>
        <v>Valid</v>
      </c>
      <c r="N7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2" s="26">
        <f>COUNTBLANK(tblCustomersEDA_Result[[#This Row],[Customer ID]]:tblCustomersEDA_Result[[#This Row],[Tenure (Years)]])</f>
        <v>0</v>
      </c>
      <c r="P7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3" spans="1:16">
      <c r="A733" s="26" t="s">
        <v>10</v>
      </c>
      <c r="B733" s="26" t="s">
        <v>1526</v>
      </c>
      <c r="C733" s="26" t="s">
        <v>1527</v>
      </c>
      <c r="D733" s="26" t="s">
        <v>20</v>
      </c>
      <c r="E733" s="26" t="s">
        <v>27</v>
      </c>
      <c r="F733" s="26" t="s">
        <v>28</v>
      </c>
      <c r="G733" s="26" t="s">
        <v>29</v>
      </c>
      <c r="H733" s="26" t="s">
        <v>17</v>
      </c>
      <c r="I733" s="26">
        <v>69</v>
      </c>
      <c r="J733" s="26">
        <v>5.5</v>
      </c>
      <c r="K733" s="26" t="str">
        <f>IF(COUNTIF(tblCustomers[Customer ID],tblCustomersEDA_Result[[#This Row],[Customer ID]])&gt;1,"DUPLICATE","Valid")</f>
        <v>Valid</v>
      </c>
      <c r="L7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3" s="26" t="str">
        <f>IF(OR(tblCustomersEDA_Result[[#This Row],[Tenure (Years)]]&lt;0,tblCustomersEDA_Result[[#This Row],[Tenure (Years)]]&gt;50),"CHECK_TENURE","Valid")</f>
        <v>Valid</v>
      </c>
      <c r="N7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3" s="26">
        <f>COUNTBLANK(tblCustomersEDA_Result[[#This Row],[Customer ID]]:tblCustomersEDA_Result[[#This Row],[Tenure (Years)]])</f>
        <v>0</v>
      </c>
      <c r="P7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4" spans="1:16">
      <c r="A734" s="26" t="s">
        <v>10</v>
      </c>
      <c r="B734" s="26" t="s">
        <v>1528</v>
      </c>
      <c r="C734" s="26" t="s">
        <v>1529</v>
      </c>
      <c r="D734" s="26" t="s">
        <v>13</v>
      </c>
      <c r="E734" s="26" t="s">
        <v>253</v>
      </c>
      <c r="F734" s="26" t="s">
        <v>70</v>
      </c>
      <c r="G734" s="26" t="s">
        <v>71</v>
      </c>
      <c r="H734" s="26" t="s">
        <v>17</v>
      </c>
      <c r="I734" s="26">
        <v>62</v>
      </c>
      <c r="J734" s="26">
        <v>1.5</v>
      </c>
      <c r="K734" s="26" t="str">
        <f>IF(COUNTIF(tblCustomers[Customer ID],tblCustomersEDA_Result[[#This Row],[Customer ID]])&gt;1,"DUPLICATE","Valid")</f>
        <v>Valid</v>
      </c>
      <c r="L7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4" s="26" t="str">
        <f>IF(OR(tblCustomersEDA_Result[[#This Row],[Tenure (Years)]]&lt;0,tblCustomersEDA_Result[[#This Row],[Tenure (Years)]]&gt;50),"CHECK_TENURE","Valid")</f>
        <v>Valid</v>
      </c>
      <c r="N7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4" s="26">
        <f>COUNTBLANK(tblCustomersEDA_Result[[#This Row],[Customer ID]]:tblCustomersEDA_Result[[#This Row],[Tenure (Years)]])</f>
        <v>0</v>
      </c>
      <c r="P7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5" spans="1:16">
      <c r="A735" s="26" t="s">
        <v>10</v>
      </c>
      <c r="B735" s="26" t="s">
        <v>1530</v>
      </c>
      <c r="C735" s="26" t="s">
        <v>1531</v>
      </c>
      <c r="D735" s="26" t="s">
        <v>20</v>
      </c>
      <c r="E735" s="26" t="s">
        <v>190</v>
      </c>
      <c r="F735" s="26" t="s">
        <v>15</v>
      </c>
      <c r="G735" s="26" t="s">
        <v>16</v>
      </c>
      <c r="H735" s="26" t="s">
        <v>17</v>
      </c>
      <c r="I735" s="26">
        <v>46</v>
      </c>
      <c r="J735" s="26">
        <v>7.3</v>
      </c>
      <c r="K735" s="26" t="str">
        <f>IF(COUNTIF(tblCustomers[Customer ID],tblCustomersEDA_Result[[#This Row],[Customer ID]])&gt;1,"DUPLICATE","Valid")</f>
        <v>Valid</v>
      </c>
      <c r="L7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5" s="26" t="str">
        <f>IF(OR(tblCustomersEDA_Result[[#This Row],[Tenure (Years)]]&lt;0,tblCustomersEDA_Result[[#This Row],[Tenure (Years)]]&gt;50),"CHECK_TENURE","Valid")</f>
        <v>Valid</v>
      </c>
      <c r="N7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5" s="26">
        <f>COUNTBLANK(tblCustomersEDA_Result[[#This Row],[Customer ID]]:tblCustomersEDA_Result[[#This Row],[Tenure (Years)]])</f>
        <v>0</v>
      </c>
      <c r="P7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6" spans="1:16">
      <c r="A736" s="26" t="s">
        <v>10</v>
      </c>
      <c r="B736" s="26" t="s">
        <v>1532</v>
      </c>
      <c r="C736" s="26" t="s">
        <v>1533</v>
      </c>
      <c r="D736" s="26" t="s">
        <v>13</v>
      </c>
      <c r="E736" s="26" t="s">
        <v>253</v>
      </c>
      <c r="F736" s="26" t="s">
        <v>70</v>
      </c>
      <c r="G736" s="26" t="s">
        <v>71</v>
      </c>
      <c r="H736" s="26" t="s">
        <v>24</v>
      </c>
      <c r="I736" s="26">
        <v>60</v>
      </c>
      <c r="J736" s="26">
        <v>6</v>
      </c>
      <c r="K736" s="26" t="str">
        <f>IF(COUNTIF(tblCustomers[Customer ID],tblCustomersEDA_Result[[#This Row],[Customer ID]])&gt;1,"DUPLICATE","Valid")</f>
        <v>Valid</v>
      </c>
      <c r="L7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6" s="26" t="str">
        <f>IF(OR(tblCustomersEDA_Result[[#This Row],[Tenure (Years)]]&lt;0,tblCustomersEDA_Result[[#This Row],[Tenure (Years)]]&gt;50),"CHECK_TENURE","Valid")</f>
        <v>Valid</v>
      </c>
      <c r="N7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6" s="26">
        <f>COUNTBLANK(tblCustomersEDA_Result[[#This Row],[Customer ID]]:tblCustomersEDA_Result[[#This Row],[Tenure (Years)]])</f>
        <v>0</v>
      </c>
      <c r="P7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7" spans="1:16">
      <c r="A737" s="26" t="s">
        <v>10</v>
      </c>
      <c r="B737" s="26" t="s">
        <v>1534</v>
      </c>
      <c r="C737" s="26" t="s">
        <v>1535</v>
      </c>
      <c r="D737" s="26" t="s">
        <v>13</v>
      </c>
      <c r="E737" s="26" t="s">
        <v>27</v>
      </c>
      <c r="F737" s="26" t="s">
        <v>28</v>
      </c>
      <c r="G737" s="26" t="s">
        <v>29</v>
      </c>
      <c r="H737" s="26" t="s">
        <v>52</v>
      </c>
      <c r="I737" s="26">
        <v>35</v>
      </c>
      <c r="J737" s="26">
        <v>7.3</v>
      </c>
      <c r="K737" s="26" t="str">
        <f>IF(COUNTIF(tblCustomers[Customer ID],tblCustomersEDA_Result[[#This Row],[Customer ID]])&gt;1,"DUPLICATE","Valid")</f>
        <v>Valid</v>
      </c>
      <c r="L7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7" s="26" t="str">
        <f>IF(OR(tblCustomersEDA_Result[[#This Row],[Tenure (Years)]]&lt;0,tblCustomersEDA_Result[[#This Row],[Tenure (Years)]]&gt;50),"CHECK_TENURE","Valid")</f>
        <v>Valid</v>
      </c>
      <c r="N7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7" s="26">
        <f>COUNTBLANK(tblCustomersEDA_Result[[#This Row],[Customer ID]]:tblCustomersEDA_Result[[#This Row],[Tenure (Years)]])</f>
        <v>0</v>
      </c>
      <c r="P7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8" spans="1:16">
      <c r="A738" s="26" t="s">
        <v>10</v>
      </c>
      <c r="B738" s="26" t="s">
        <v>1536</v>
      </c>
      <c r="C738" s="26" t="s">
        <v>1537</v>
      </c>
      <c r="D738" s="26" t="s">
        <v>20</v>
      </c>
      <c r="E738" s="26" t="s">
        <v>92</v>
      </c>
      <c r="F738" s="26" t="s">
        <v>28</v>
      </c>
      <c r="G738" s="26" t="s">
        <v>29</v>
      </c>
      <c r="H738" s="26" t="s">
        <v>52</v>
      </c>
      <c r="I738" s="26">
        <v>53</v>
      </c>
      <c r="J738" s="26">
        <v>7.7</v>
      </c>
      <c r="K738" s="26" t="str">
        <f>IF(COUNTIF(tblCustomers[Customer ID],tblCustomersEDA_Result[[#This Row],[Customer ID]])&gt;1,"DUPLICATE","Valid")</f>
        <v>Valid</v>
      </c>
      <c r="L7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8" s="26" t="str">
        <f>IF(OR(tblCustomersEDA_Result[[#This Row],[Tenure (Years)]]&lt;0,tblCustomersEDA_Result[[#This Row],[Tenure (Years)]]&gt;50),"CHECK_TENURE","Valid")</f>
        <v>Valid</v>
      </c>
      <c r="N7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8" s="26">
        <f>COUNTBLANK(tblCustomersEDA_Result[[#This Row],[Customer ID]]:tblCustomersEDA_Result[[#This Row],[Tenure (Years)]])</f>
        <v>0</v>
      </c>
      <c r="P7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9" spans="1:16">
      <c r="A739" s="26" t="s">
        <v>10</v>
      </c>
      <c r="B739" s="26" t="s">
        <v>1538</v>
      </c>
      <c r="C739" s="26" t="s">
        <v>1539</v>
      </c>
      <c r="D739" s="26" t="s">
        <v>13</v>
      </c>
      <c r="E739" s="26" t="s">
        <v>55</v>
      </c>
      <c r="F739" s="26" t="s">
        <v>28</v>
      </c>
      <c r="G739" s="26" t="s">
        <v>29</v>
      </c>
      <c r="H739" s="26" t="s">
        <v>17</v>
      </c>
      <c r="I739" s="26">
        <v>51</v>
      </c>
      <c r="J739" s="26">
        <v>9.8000000000000007</v>
      </c>
      <c r="K739" s="26" t="str">
        <f>IF(COUNTIF(tblCustomers[Customer ID],tblCustomersEDA_Result[[#This Row],[Customer ID]])&gt;1,"DUPLICATE","Valid")</f>
        <v>Valid</v>
      </c>
      <c r="L7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39" s="26" t="str">
        <f>IF(OR(tblCustomersEDA_Result[[#This Row],[Tenure (Years)]]&lt;0,tblCustomersEDA_Result[[#This Row],[Tenure (Years)]]&gt;50),"CHECK_TENURE","Valid")</f>
        <v>Valid</v>
      </c>
      <c r="N7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9" s="26">
        <f>COUNTBLANK(tblCustomersEDA_Result[[#This Row],[Customer ID]]:tblCustomersEDA_Result[[#This Row],[Tenure (Years)]])</f>
        <v>0</v>
      </c>
      <c r="P7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0" spans="1:16">
      <c r="A740" s="26" t="s">
        <v>10</v>
      </c>
      <c r="B740" s="26" t="s">
        <v>1540</v>
      </c>
      <c r="C740" s="26" t="s">
        <v>1541</v>
      </c>
      <c r="D740" s="26" t="s">
        <v>20</v>
      </c>
      <c r="E740" s="26" t="s">
        <v>92</v>
      </c>
      <c r="F740" s="26" t="s">
        <v>28</v>
      </c>
      <c r="G740" s="26" t="s">
        <v>29</v>
      </c>
      <c r="H740" s="26" t="s">
        <v>17</v>
      </c>
      <c r="I740" s="26">
        <v>45</v>
      </c>
      <c r="J740" s="26">
        <v>5.7</v>
      </c>
      <c r="K740" s="26" t="str">
        <f>IF(COUNTIF(tblCustomers[Customer ID],tblCustomersEDA_Result[[#This Row],[Customer ID]])&gt;1,"DUPLICATE","Valid")</f>
        <v>Valid</v>
      </c>
      <c r="L7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0" s="26" t="str">
        <f>IF(OR(tblCustomersEDA_Result[[#This Row],[Tenure (Years)]]&lt;0,tblCustomersEDA_Result[[#This Row],[Tenure (Years)]]&gt;50),"CHECK_TENURE","Valid")</f>
        <v>Valid</v>
      </c>
      <c r="N7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0" s="26">
        <f>COUNTBLANK(tblCustomersEDA_Result[[#This Row],[Customer ID]]:tblCustomersEDA_Result[[#This Row],[Tenure (Years)]])</f>
        <v>0</v>
      </c>
      <c r="P7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1" spans="1:16">
      <c r="A741" s="26" t="s">
        <v>10</v>
      </c>
      <c r="B741" s="26" t="s">
        <v>1542</v>
      </c>
      <c r="C741" s="26" t="s">
        <v>1543</v>
      </c>
      <c r="D741" s="26" t="s">
        <v>13</v>
      </c>
      <c r="E741" s="26" t="s">
        <v>55</v>
      </c>
      <c r="F741" s="26" t="s">
        <v>28</v>
      </c>
      <c r="G741" s="26" t="s">
        <v>29</v>
      </c>
      <c r="H741" s="26" t="s">
        <v>17</v>
      </c>
      <c r="I741" s="26">
        <v>44</v>
      </c>
      <c r="J741" s="26">
        <v>3.4</v>
      </c>
      <c r="K741" s="26" t="str">
        <f>IF(COUNTIF(tblCustomers[Customer ID],tblCustomersEDA_Result[[#This Row],[Customer ID]])&gt;1,"DUPLICATE","Valid")</f>
        <v>Valid</v>
      </c>
      <c r="L7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1" s="26" t="str">
        <f>IF(OR(tblCustomersEDA_Result[[#This Row],[Tenure (Years)]]&lt;0,tblCustomersEDA_Result[[#This Row],[Tenure (Years)]]&gt;50),"CHECK_TENURE","Valid")</f>
        <v>Valid</v>
      </c>
      <c r="N7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1" s="26">
        <f>COUNTBLANK(tblCustomersEDA_Result[[#This Row],[Customer ID]]:tblCustomersEDA_Result[[#This Row],[Tenure (Years)]])</f>
        <v>0</v>
      </c>
      <c r="P7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2" spans="1:16">
      <c r="A742" s="26" t="s">
        <v>10</v>
      </c>
      <c r="B742" s="26" t="s">
        <v>1544</v>
      </c>
      <c r="C742" s="26" t="s">
        <v>1545</v>
      </c>
      <c r="D742" s="26" t="s">
        <v>20</v>
      </c>
      <c r="E742" s="26" t="s">
        <v>203</v>
      </c>
      <c r="F742" s="26" t="s">
        <v>204</v>
      </c>
      <c r="G742" s="26" t="s">
        <v>23</v>
      </c>
      <c r="H742" s="26" t="s">
        <v>17</v>
      </c>
      <c r="I742" s="26">
        <v>21</v>
      </c>
      <c r="J742" s="26">
        <v>6.5</v>
      </c>
      <c r="K742" s="26" t="str">
        <f>IF(COUNTIF(tblCustomers[Customer ID],tblCustomersEDA_Result[[#This Row],[Customer ID]])&gt;1,"DUPLICATE","Valid")</f>
        <v>Valid</v>
      </c>
      <c r="L7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2" s="26" t="str">
        <f>IF(OR(tblCustomersEDA_Result[[#This Row],[Tenure (Years)]]&lt;0,tblCustomersEDA_Result[[#This Row],[Tenure (Years)]]&gt;50),"CHECK_TENURE","Valid")</f>
        <v>Valid</v>
      </c>
      <c r="N7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2" s="26">
        <f>COUNTBLANK(tblCustomersEDA_Result[[#This Row],[Customer ID]]:tblCustomersEDA_Result[[#This Row],[Tenure (Years)]])</f>
        <v>0</v>
      </c>
      <c r="P7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3" spans="1:16">
      <c r="A743" s="26" t="s">
        <v>10</v>
      </c>
      <c r="B743" s="26" t="s">
        <v>1546</v>
      </c>
      <c r="C743" s="26" t="s">
        <v>1547</v>
      </c>
      <c r="D743" s="26" t="s">
        <v>13</v>
      </c>
      <c r="E743" s="26" t="s">
        <v>79</v>
      </c>
      <c r="F743" s="26" t="s">
        <v>15</v>
      </c>
      <c r="G743" s="26" t="s">
        <v>16</v>
      </c>
      <c r="H743" s="26" t="s">
        <v>17</v>
      </c>
      <c r="I743" s="26">
        <v>31</v>
      </c>
      <c r="J743" s="26">
        <v>0.7</v>
      </c>
      <c r="K743" s="26" t="str">
        <f>IF(COUNTIF(tblCustomers[Customer ID],tblCustomersEDA_Result[[#This Row],[Customer ID]])&gt;1,"DUPLICATE","Valid")</f>
        <v>Valid</v>
      </c>
      <c r="L7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3" s="26" t="str">
        <f>IF(OR(tblCustomersEDA_Result[[#This Row],[Tenure (Years)]]&lt;0,tblCustomersEDA_Result[[#This Row],[Tenure (Years)]]&gt;50),"CHECK_TENURE","Valid")</f>
        <v>Valid</v>
      </c>
      <c r="N7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3" s="26">
        <f>COUNTBLANK(tblCustomersEDA_Result[[#This Row],[Customer ID]]:tblCustomersEDA_Result[[#This Row],[Tenure (Years)]])</f>
        <v>0</v>
      </c>
      <c r="P7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4" spans="1:16">
      <c r="A744" s="26" t="s">
        <v>10</v>
      </c>
      <c r="B744" s="26" t="s">
        <v>1548</v>
      </c>
      <c r="C744" s="26" t="s">
        <v>1549</v>
      </c>
      <c r="D744" s="26" t="s">
        <v>13</v>
      </c>
      <c r="E744" s="26" t="s">
        <v>137</v>
      </c>
      <c r="F744" s="26" t="s">
        <v>138</v>
      </c>
      <c r="G744" s="26" t="s">
        <v>16</v>
      </c>
      <c r="H744" s="26" t="s">
        <v>52</v>
      </c>
      <c r="I744" s="26">
        <v>59</v>
      </c>
      <c r="J744" s="26">
        <v>9</v>
      </c>
      <c r="K744" s="26" t="str">
        <f>IF(COUNTIF(tblCustomers[Customer ID],tblCustomersEDA_Result[[#This Row],[Customer ID]])&gt;1,"DUPLICATE","Valid")</f>
        <v>Valid</v>
      </c>
      <c r="L7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4" s="26" t="str">
        <f>IF(OR(tblCustomersEDA_Result[[#This Row],[Tenure (Years)]]&lt;0,tblCustomersEDA_Result[[#This Row],[Tenure (Years)]]&gt;50),"CHECK_TENURE","Valid")</f>
        <v>Valid</v>
      </c>
      <c r="N7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4" s="26">
        <f>COUNTBLANK(tblCustomersEDA_Result[[#This Row],[Customer ID]]:tblCustomersEDA_Result[[#This Row],[Tenure (Years)]])</f>
        <v>0</v>
      </c>
      <c r="P7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5" spans="1:16">
      <c r="A745" s="26" t="s">
        <v>10</v>
      </c>
      <c r="B745" s="26" t="s">
        <v>1550</v>
      </c>
      <c r="C745" s="26" t="s">
        <v>1551</v>
      </c>
      <c r="D745" s="26" t="s">
        <v>13</v>
      </c>
      <c r="E745" s="26" t="s">
        <v>286</v>
      </c>
      <c r="F745" s="26" t="s">
        <v>287</v>
      </c>
      <c r="G745" s="26" t="s">
        <v>71</v>
      </c>
      <c r="H745" s="26" t="s">
        <v>17</v>
      </c>
      <c r="I745" s="26">
        <v>28</v>
      </c>
      <c r="J745" s="26">
        <v>1.2</v>
      </c>
      <c r="K745" s="26" t="str">
        <f>IF(COUNTIF(tblCustomers[Customer ID],tblCustomersEDA_Result[[#This Row],[Customer ID]])&gt;1,"DUPLICATE","Valid")</f>
        <v>Valid</v>
      </c>
      <c r="L7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5" s="26" t="str">
        <f>IF(OR(tblCustomersEDA_Result[[#This Row],[Tenure (Years)]]&lt;0,tblCustomersEDA_Result[[#This Row],[Tenure (Years)]]&gt;50),"CHECK_TENURE","Valid")</f>
        <v>Valid</v>
      </c>
      <c r="N7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5" s="26">
        <f>COUNTBLANK(tblCustomersEDA_Result[[#This Row],[Customer ID]]:tblCustomersEDA_Result[[#This Row],[Tenure (Years)]])</f>
        <v>0</v>
      </c>
      <c r="P7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6" spans="1:16">
      <c r="A746" s="26" t="s">
        <v>10</v>
      </c>
      <c r="B746" s="26" t="s">
        <v>1552</v>
      </c>
      <c r="C746" s="26" t="s">
        <v>1553</v>
      </c>
      <c r="D746" s="26" t="s">
        <v>13</v>
      </c>
      <c r="E746" s="26" t="s">
        <v>45</v>
      </c>
      <c r="F746" s="26" t="s">
        <v>46</v>
      </c>
      <c r="G746" s="26" t="s">
        <v>16</v>
      </c>
      <c r="H746" s="26" t="s">
        <v>52</v>
      </c>
      <c r="I746" s="26">
        <v>31</v>
      </c>
      <c r="J746" s="26">
        <v>3.3</v>
      </c>
      <c r="K746" s="26" t="str">
        <f>IF(COUNTIF(tblCustomers[Customer ID],tblCustomersEDA_Result[[#This Row],[Customer ID]])&gt;1,"DUPLICATE","Valid")</f>
        <v>Valid</v>
      </c>
      <c r="L7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6" s="26" t="str">
        <f>IF(OR(tblCustomersEDA_Result[[#This Row],[Tenure (Years)]]&lt;0,tblCustomersEDA_Result[[#This Row],[Tenure (Years)]]&gt;50),"CHECK_TENURE","Valid")</f>
        <v>Valid</v>
      </c>
      <c r="N7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6" s="26">
        <f>COUNTBLANK(tblCustomersEDA_Result[[#This Row],[Customer ID]]:tblCustomersEDA_Result[[#This Row],[Tenure (Years)]])</f>
        <v>0</v>
      </c>
      <c r="P7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7" spans="1:16">
      <c r="A747" s="26" t="s">
        <v>10</v>
      </c>
      <c r="B747" s="26" t="s">
        <v>1554</v>
      </c>
      <c r="C747" s="26" t="s">
        <v>1555</v>
      </c>
      <c r="D747" s="26" t="s">
        <v>20</v>
      </c>
      <c r="E747" s="26" t="s">
        <v>88</v>
      </c>
      <c r="F747" s="26" t="s">
        <v>89</v>
      </c>
      <c r="G747" s="26" t="s">
        <v>51</v>
      </c>
      <c r="H747" s="26" t="s">
        <v>17</v>
      </c>
      <c r="I747" s="26">
        <v>45</v>
      </c>
      <c r="J747" s="26">
        <v>8.1999999999999993</v>
      </c>
      <c r="K747" s="26" t="str">
        <f>IF(COUNTIF(tblCustomers[Customer ID],tblCustomersEDA_Result[[#This Row],[Customer ID]])&gt;1,"DUPLICATE","Valid")</f>
        <v>Valid</v>
      </c>
      <c r="L7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7" s="26" t="str">
        <f>IF(OR(tblCustomersEDA_Result[[#This Row],[Tenure (Years)]]&lt;0,tblCustomersEDA_Result[[#This Row],[Tenure (Years)]]&gt;50),"CHECK_TENURE","Valid")</f>
        <v>Valid</v>
      </c>
      <c r="N7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7" s="26">
        <f>COUNTBLANK(tblCustomersEDA_Result[[#This Row],[Customer ID]]:tblCustomersEDA_Result[[#This Row],[Tenure (Years)]])</f>
        <v>0</v>
      </c>
      <c r="P7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8" spans="1:16">
      <c r="A748" s="26" t="s">
        <v>10</v>
      </c>
      <c r="B748" s="26" t="s">
        <v>1556</v>
      </c>
      <c r="C748" s="26" t="s">
        <v>1557</v>
      </c>
      <c r="D748" s="26" t="s">
        <v>13</v>
      </c>
      <c r="E748" s="26" t="s">
        <v>286</v>
      </c>
      <c r="F748" s="26" t="s">
        <v>287</v>
      </c>
      <c r="G748" s="26" t="s">
        <v>71</v>
      </c>
      <c r="H748" s="26" t="s">
        <v>17</v>
      </c>
      <c r="I748" s="26">
        <v>28</v>
      </c>
      <c r="J748" s="26">
        <v>6</v>
      </c>
      <c r="K748" s="26" t="str">
        <f>IF(COUNTIF(tblCustomers[Customer ID],tblCustomersEDA_Result[[#This Row],[Customer ID]])&gt;1,"DUPLICATE","Valid")</f>
        <v>Valid</v>
      </c>
      <c r="L7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8" s="26" t="str">
        <f>IF(OR(tblCustomersEDA_Result[[#This Row],[Tenure (Years)]]&lt;0,tblCustomersEDA_Result[[#This Row],[Tenure (Years)]]&gt;50),"CHECK_TENURE","Valid")</f>
        <v>Valid</v>
      </c>
      <c r="N7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8" s="26">
        <f>COUNTBLANK(tblCustomersEDA_Result[[#This Row],[Customer ID]]:tblCustomersEDA_Result[[#This Row],[Tenure (Years)]])</f>
        <v>0</v>
      </c>
      <c r="P7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9" spans="1:16">
      <c r="A749" s="26" t="s">
        <v>10</v>
      </c>
      <c r="B749" s="26" t="s">
        <v>1558</v>
      </c>
      <c r="C749" s="26" t="s">
        <v>1559</v>
      </c>
      <c r="D749" s="26" t="s">
        <v>13</v>
      </c>
      <c r="E749" s="26" t="s">
        <v>113</v>
      </c>
      <c r="F749" s="26" t="s">
        <v>114</v>
      </c>
      <c r="G749" s="26" t="s">
        <v>29</v>
      </c>
      <c r="H749" s="26" t="s">
        <v>52</v>
      </c>
      <c r="I749" s="26">
        <v>29</v>
      </c>
      <c r="J749" s="26">
        <v>3.9</v>
      </c>
      <c r="K749" s="26" t="str">
        <f>IF(COUNTIF(tblCustomers[Customer ID],tblCustomersEDA_Result[[#This Row],[Customer ID]])&gt;1,"DUPLICATE","Valid")</f>
        <v>Valid</v>
      </c>
      <c r="L7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49" s="26" t="str">
        <f>IF(OR(tblCustomersEDA_Result[[#This Row],[Tenure (Years)]]&lt;0,tblCustomersEDA_Result[[#This Row],[Tenure (Years)]]&gt;50),"CHECK_TENURE","Valid")</f>
        <v>Valid</v>
      </c>
      <c r="N7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9" s="26">
        <f>COUNTBLANK(tblCustomersEDA_Result[[#This Row],[Customer ID]]:tblCustomersEDA_Result[[#This Row],[Tenure (Years)]])</f>
        <v>0</v>
      </c>
      <c r="P7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0" spans="1:16">
      <c r="A750" s="26" t="s">
        <v>10</v>
      </c>
      <c r="B750" s="26" t="s">
        <v>1560</v>
      </c>
      <c r="C750" s="26" t="s">
        <v>1561</v>
      </c>
      <c r="D750" s="26" t="s">
        <v>13</v>
      </c>
      <c r="E750" s="26" t="s">
        <v>35</v>
      </c>
      <c r="F750" s="26" t="s">
        <v>36</v>
      </c>
      <c r="G750" s="26" t="s">
        <v>29</v>
      </c>
      <c r="H750" s="26" t="s">
        <v>17</v>
      </c>
      <c r="I750" s="26">
        <v>51</v>
      </c>
      <c r="J750" s="26">
        <v>4.7</v>
      </c>
      <c r="K750" s="26" t="str">
        <f>IF(COUNTIF(tblCustomers[Customer ID],tblCustomersEDA_Result[[#This Row],[Customer ID]])&gt;1,"DUPLICATE","Valid")</f>
        <v>Valid</v>
      </c>
      <c r="L7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0" s="26" t="str">
        <f>IF(OR(tblCustomersEDA_Result[[#This Row],[Tenure (Years)]]&lt;0,tblCustomersEDA_Result[[#This Row],[Tenure (Years)]]&gt;50),"CHECK_TENURE","Valid")</f>
        <v>Valid</v>
      </c>
      <c r="N7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0" s="26">
        <f>COUNTBLANK(tblCustomersEDA_Result[[#This Row],[Customer ID]]:tblCustomersEDA_Result[[#This Row],[Tenure (Years)]])</f>
        <v>0</v>
      </c>
      <c r="P7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1" spans="1:16">
      <c r="A751" s="26" t="s">
        <v>10</v>
      </c>
      <c r="B751" s="26" t="s">
        <v>1562</v>
      </c>
      <c r="C751" s="26" t="s">
        <v>1563</v>
      </c>
      <c r="D751" s="26" t="s">
        <v>20</v>
      </c>
      <c r="E751" s="26" t="s">
        <v>286</v>
      </c>
      <c r="F751" s="26" t="s">
        <v>287</v>
      </c>
      <c r="G751" s="26" t="s">
        <v>71</v>
      </c>
      <c r="H751" s="26" t="s">
        <v>24</v>
      </c>
      <c r="I751" s="26">
        <v>53</v>
      </c>
      <c r="J751" s="26">
        <v>8.5</v>
      </c>
      <c r="K751" s="26" t="str">
        <f>IF(COUNTIF(tblCustomers[Customer ID],tblCustomersEDA_Result[[#This Row],[Customer ID]])&gt;1,"DUPLICATE","Valid")</f>
        <v>Valid</v>
      </c>
      <c r="L7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1" s="26" t="str">
        <f>IF(OR(tblCustomersEDA_Result[[#This Row],[Tenure (Years)]]&lt;0,tblCustomersEDA_Result[[#This Row],[Tenure (Years)]]&gt;50),"CHECK_TENURE","Valid")</f>
        <v>Valid</v>
      </c>
      <c r="N7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1" s="26">
        <f>COUNTBLANK(tblCustomersEDA_Result[[#This Row],[Customer ID]]:tblCustomersEDA_Result[[#This Row],[Tenure (Years)]])</f>
        <v>0</v>
      </c>
      <c r="P7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2" spans="1:16">
      <c r="A752" s="26" t="s">
        <v>10</v>
      </c>
      <c r="B752" s="26" t="s">
        <v>1564</v>
      </c>
      <c r="C752" s="26" t="s">
        <v>1565</v>
      </c>
      <c r="D752" s="26" t="s">
        <v>13</v>
      </c>
      <c r="E752" s="26" t="s">
        <v>113</v>
      </c>
      <c r="F752" s="26" t="s">
        <v>114</v>
      </c>
      <c r="G752" s="26" t="s">
        <v>29</v>
      </c>
      <c r="H752" s="26" t="s">
        <v>52</v>
      </c>
      <c r="I752" s="26">
        <v>67</v>
      </c>
      <c r="J752" s="26">
        <v>3.4</v>
      </c>
      <c r="K752" s="26" t="str">
        <f>IF(COUNTIF(tblCustomers[Customer ID],tblCustomersEDA_Result[[#This Row],[Customer ID]])&gt;1,"DUPLICATE","Valid")</f>
        <v>Valid</v>
      </c>
      <c r="L7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2" s="26" t="str">
        <f>IF(OR(tblCustomersEDA_Result[[#This Row],[Tenure (Years)]]&lt;0,tblCustomersEDA_Result[[#This Row],[Tenure (Years)]]&gt;50),"CHECK_TENURE","Valid")</f>
        <v>Valid</v>
      </c>
      <c r="N7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2" s="26">
        <f>COUNTBLANK(tblCustomersEDA_Result[[#This Row],[Customer ID]]:tblCustomersEDA_Result[[#This Row],[Tenure (Years)]])</f>
        <v>0</v>
      </c>
      <c r="P7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3" spans="1:16">
      <c r="A753" s="26" t="s">
        <v>10</v>
      </c>
      <c r="B753" s="26" t="s">
        <v>1566</v>
      </c>
      <c r="C753" s="26" t="s">
        <v>1124</v>
      </c>
      <c r="D753" s="26" t="s">
        <v>13</v>
      </c>
      <c r="E753" s="26" t="s">
        <v>49</v>
      </c>
      <c r="F753" s="26" t="s">
        <v>50</v>
      </c>
      <c r="G753" s="26" t="s">
        <v>51</v>
      </c>
      <c r="H753" s="26" t="s">
        <v>17</v>
      </c>
      <c r="I753" s="26">
        <v>39</v>
      </c>
      <c r="J753" s="26">
        <v>8.6999999999999993</v>
      </c>
      <c r="K753" s="26" t="str">
        <f>IF(COUNTIF(tblCustomers[Customer ID],tblCustomersEDA_Result[[#This Row],[Customer ID]])&gt;1,"DUPLICATE","Valid")</f>
        <v>Valid</v>
      </c>
      <c r="L7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3" s="26" t="str">
        <f>IF(OR(tblCustomersEDA_Result[[#This Row],[Tenure (Years)]]&lt;0,tblCustomersEDA_Result[[#This Row],[Tenure (Years)]]&gt;50),"CHECK_TENURE","Valid")</f>
        <v>Valid</v>
      </c>
      <c r="N7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3" s="26">
        <f>COUNTBLANK(tblCustomersEDA_Result[[#This Row],[Customer ID]]:tblCustomersEDA_Result[[#This Row],[Tenure (Years)]])</f>
        <v>0</v>
      </c>
      <c r="P7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4" spans="1:16">
      <c r="A754" s="26" t="s">
        <v>10</v>
      </c>
      <c r="B754" s="26" t="s">
        <v>1567</v>
      </c>
      <c r="C754" s="26" t="s">
        <v>1568</v>
      </c>
      <c r="D754" s="26" t="s">
        <v>13</v>
      </c>
      <c r="E754" s="26" t="s">
        <v>203</v>
      </c>
      <c r="F754" s="26" t="s">
        <v>204</v>
      </c>
      <c r="G754" s="26" t="s">
        <v>23</v>
      </c>
      <c r="H754" s="26" t="s">
        <v>24</v>
      </c>
      <c r="I754" s="26">
        <v>58</v>
      </c>
      <c r="J754" s="26">
        <v>0.9</v>
      </c>
      <c r="K754" s="26" t="str">
        <f>IF(COUNTIF(tblCustomers[Customer ID],tblCustomersEDA_Result[[#This Row],[Customer ID]])&gt;1,"DUPLICATE","Valid")</f>
        <v>Valid</v>
      </c>
      <c r="L7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4" s="26" t="str">
        <f>IF(OR(tblCustomersEDA_Result[[#This Row],[Tenure (Years)]]&lt;0,tblCustomersEDA_Result[[#This Row],[Tenure (Years)]]&gt;50),"CHECK_TENURE","Valid")</f>
        <v>Valid</v>
      </c>
      <c r="N7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4" s="26">
        <f>COUNTBLANK(tblCustomersEDA_Result[[#This Row],[Customer ID]]:tblCustomersEDA_Result[[#This Row],[Tenure (Years)]])</f>
        <v>0</v>
      </c>
      <c r="P7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5" spans="1:16">
      <c r="A755" s="26" t="s">
        <v>10</v>
      </c>
      <c r="B755" s="26" t="s">
        <v>1569</v>
      </c>
      <c r="C755" s="26" t="s">
        <v>1570</v>
      </c>
      <c r="D755" s="26" t="s">
        <v>20</v>
      </c>
      <c r="E755" s="26" t="s">
        <v>103</v>
      </c>
      <c r="F755" s="26" t="s">
        <v>104</v>
      </c>
      <c r="G755" s="26" t="s">
        <v>16</v>
      </c>
      <c r="H755" s="26" t="s">
        <v>17</v>
      </c>
      <c r="I755" s="26">
        <v>21</v>
      </c>
      <c r="J755" s="26">
        <v>7.8</v>
      </c>
      <c r="K755" s="26" t="str">
        <f>IF(COUNTIF(tblCustomers[Customer ID],tblCustomersEDA_Result[[#This Row],[Customer ID]])&gt;1,"DUPLICATE","Valid")</f>
        <v>Valid</v>
      </c>
      <c r="L7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5" s="26" t="str">
        <f>IF(OR(tblCustomersEDA_Result[[#This Row],[Tenure (Years)]]&lt;0,tblCustomersEDA_Result[[#This Row],[Tenure (Years)]]&gt;50),"CHECK_TENURE","Valid")</f>
        <v>Valid</v>
      </c>
      <c r="N7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5" s="26">
        <f>COUNTBLANK(tblCustomersEDA_Result[[#This Row],[Customer ID]]:tblCustomersEDA_Result[[#This Row],[Tenure (Years)]])</f>
        <v>0</v>
      </c>
      <c r="P7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6" spans="1:16">
      <c r="A756" s="26" t="s">
        <v>10</v>
      </c>
      <c r="B756" s="26" t="s">
        <v>1571</v>
      </c>
      <c r="C756" s="26" t="s">
        <v>1572</v>
      </c>
      <c r="D756" s="26" t="s">
        <v>13</v>
      </c>
      <c r="E756" s="26" t="s">
        <v>253</v>
      </c>
      <c r="F756" s="26" t="s">
        <v>70</v>
      </c>
      <c r="G756" s="26" t="s">
        <v>71</v>
      </c>
      <c r="H756" s="26" t="s">
        <v>17</v>
      </c>
      <c r="I756" s="26">
        <v>20</v>
      </c>
      <c r="J756" s="26">
        <v>8.5</v>
      </c>
      <c r="K756" s="26" t="str">
        <f>IF(COUNTIF(tblCustomers[Customer ID],tblCustomersEDA_Result[[#This Row],[Customer ID]])&gt;1,"DUPLICATE","Valid")</f>
        <v>Valid</v>
      </c>
      <c r="L7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6" s="26" t="str">
        <f>IF(OR(tblCustomersEDA_Result[[#This Row],[Tenure (Years)]]&lt;0,tblCustomersEDA_Result[[#This Row],[Tenure (Years)]]&gt;50),"CHECK_TENURE","Valid")</f>
        <v>Valid</v>
      </c>
      <c r="N7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6" s="26">
        <f>COUNTBLANK(tblCustomersEDA_Result[[#This Row],[Customer ID]]:tblCustomersEDA_Result[[#This Row],[Tenure (Years)]])</f>
        <v>0</v>
      </c>
      <c r="P7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7" spans="1:16">
      <c r="A757" s="26" t="s">
        <v>10</v>
      </c>
      <c r="B757" s="26" t="s">
        <v>1573</v>
      </c>
      <c r="C757" s="26" t="s">
        <v>1574</v>
      </c>
      <c r="D757" s="26" t="s">
        <v>20</v>
      </c>
      <c r="E757" s="26" t="s">
        <v>109</v>
      </c>
      <c r="F757" s="26" t="s">
        <v>110</v>
      </c>
      <c r="G757" s="26" t="s">
        <v>51</v>
      </c>
      <c r="H757" s="26" t="s">
        <v>52</v>
      </c>
      <c r="I757" s="26">
        <v>70</v>
      </c>
      <c r="J757" s="26">
        <v>1.8</v>
      </c>
      <c r="K757" s="26" t="str">
        <f>IF(COUNTIF(tblCustomers[Customer ID],tblCustomersEDA_Result[[#This Row],[Customer ID]])&gt;1,"DUPLICATE","Valid")</f>
        <v>Valid</v>
      </c>
      <c r="L7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7" s="26" t="str">
        <f>IF(OR(tblCustomersEDA_Result[[#This Row],[Tenure (Years)]]&lt;0,tblCustomersEDA_Result[[#This Row],[Tenure (Years)]]&gt;50),"CHECK_TENURE","Valid")</f>
        <v>Valid</v>
      </c>
      <c r="N7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7" s="26">
        <f>COUNTBLANK(tblCustomersEDA_Result[[#This Row],[Customer ID]]:tblCustomersEDA_Result[[#This Row],[Tenure (Years)]])</f>
        <v>0</v>
      </c>
      <c r="P7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8" spans="1:16">
      <c r="A758" s="26" t="s">
        <v>10</v>
      </c>
      <c r="B758" s="26" t="s">
        <v>1575</v>
      </c>
      <c r="C758" s="26" t="s">
        <v>1576</v>
      </c>
      <c r="D758" s="26" t="s">
        <v>13</v>
      </c>
      <c r="E758" s="26" t="s">
        <v>344</v>
      </c>
      <c r="F758" s="26" t="s">
        <v>345</v>
      </c>
      <c r="G758" s="26" t="s">
        <v>16</v>
      </c>
      <c r="H758" s="26" t="s">
        <v>17</v>
      </c>
      <c r="I758" s="26">
        <v>55</v>
      </c>
      <c r="J758" s="26">
        <v>4.3</v>
      </c>
      <c r="K758" s="26" t="str">
        <f>IF(COUNTIF(tblCustomers[Customer ID],tblCustomersEDA_Result[[#This Row],[Customer ID]])&gt;1,"DUPLICATE","Valid")</f>
        <v>Valid</v>
      </c>
      <c r="L7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8" s="26" t="str">
        <f>IF(OR(tblCustomersEDA_Result[[#This Row],[Tenure (Years)]]&lt;0,tblCustomersEDA_Result[[#This Row],[Tenure (Years)]]&gt;50),"CHECK_TENURE","Valid")</f>
        <v>Valid</v>
      </c>
      <c r="N7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8" s="26">
        <f>COUNTBLANK(tblCustomersEDA_Result[[#This Row],[Customer ID]]:tblCustomersEDA_Result[[#This Row],[Tenure (Years)]])</f>
        <v>0</v>
      </c>
      <c r="P7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9" spans="1:16">
      <c r="A759" s="26" t="s">
        <v>10</v>
      </c>
      <c r="B759" s="26" t="s">
        <v>1577</v>
      </c>
      <c r="C759" s="26" t="s">
        <v>1578</v>
      </c>
      <c r="D759" s="26" t="s">
        <v>20</v>
      </c>
      <c r="E759" s="26" t="s">
        <v>88</v>
      </c>
      <c r="F759" s="26" t="s">
        <v>89</v>
      </c>
      <c r="G759" s="26" t="s">
        <v>51</v>
      </c>
      <c r="H759" s="26" t="s">
        <v>52</v>
      </c>
      <c r="I759" s="26">
        <v>43</v>
      </c>
      <c r="J759" s="26">
        <v>1.7</v>
      </c>
      <c r="K759" s="26" t="str">
        <f>IF(COUNTIF(tblCustomers[Customer ID],tblCustomersEDA_Result[[#This Row],[Customer ID]])&gt;1,"DUPLICATE","Valid")</f>
        <v>Valid</v>
      </c>
      <c r="L7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59" s="26" t="str">
        <f>IF(OR(tblCustomersEDA_Result[[#This Row],[Tenure (Years)]]&lt;0,tblCustomersEDA_Result[[#This Row],[Tenure (Years)]]&gt;50),"CHECK_TENURE","Valid")</f>
        <v>Valid</v>
      </c>
      <c r="N7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9" s="26">
        <f>COUNTBLANK(tblCustomersEDA_Result[[#This Row],[Customer ID]]:tblCustomersEDA_Result[[#This Row],[Tenure (Years)]])</f>
        <v>0</v>
      </c>
      <c r="P7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0" spans="1:16">
      <c r="A760" s="26" t="s">
        <v>10</v>
      </c>
      <c r="B760" s="26" t="s">
        <v>1579</v>
      </c>
      <c r="C760" s="26" t="s">
        <v>1580</v>
      </c>
      <c r="D760" s="26" t="s">
        <v>13</v>
      </c>
      <c r="E760" s="26" t="s">
        <v>132</v>
      </c>
      <c r="F760" s="26" t="s">
        <v>114</v>
      </c>
      <c r="G760" s="26" t="s">
        <v>29</v>
      </c>
      <c r="H760" s="26" t="s">
        <v>52</v>
      </c>
      <c r="I760" s="26">
        <v>46</v>
      </c>
      <c r="J760" s="26">
        <v>7.1</v>
      </c>
      <c r="K760" s="26" t="str">
        <f>IF(COUNTIF(tblCustomers[Customer ID],tblCustomersEDA_Result[[#This Row],[Customer ID]])&gt;1,"DUPLICATE","Valid")</f>
        <v>Valid</v>
      </c>
      <c r="L7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0" s="26" t="str">
        <f>IF(OR(tblCustomersEDA_Result[[#This Row],[Tenure (Years)]]&lt;0,tblCustomersEDA_Result[[#This Row],[Tenure (Years)]]&gt;50),"CHECK_TENURE","Valid")</f>
        <v>Valid</v>
      </c>
      <c r="N7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0" s="26">
        <f>COUNTBLANK(tblCustomersEDA_Result[[#This Row],[Customer ID]]:tblCustomersEDA_Result[[#This Row],[Tenure (Years)]])</f>
        <v>0</v>
      </c>
      <c r="P7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1" spans="1:16">
      <c r="A761" s="26" t="s">
        <v>10</v>
      </c>
      <c r="B761" s="26" t="s">
        <v>1581</v>
      </c>
      <c r="C761" s="26" t="s">
        <v>1582</v>
      </c>
      <c r="D761" s="26" t="s">
        <v>13</v>
      </c>
      <c r="E761" s="26" t="s">
        <v>190</v>
      </c>
      <c r="F761" s="26" t="s">
        <v>15</v>
      </c>
      <c r="G761" s="26" t="s">
        <v>16</v>
      </c>
      <c r="H761" s="26" t="s">
        <v>24</v>
      </c>
      <c r="I761" s="26">
        <v>21</v>
      </c>
      <c r="J761" s="26">
        <v>5.4</v>
      </c>
      <c r="K761" s="26" t="str">
        <f>IF(COUNTIF(tblCustomers[Customer ID],tblCustomersEDA_Result[[#This Row],[Customer ID]])&gt;1,"DUPLICATE","Valid")</f>
        <v>Valid</v>
      </c>
      <c r="L7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1" s="26" t="str">
        <f>IF(OR(tblCustomersEDA_Result[[#This Row],[Tenure (Years)]]&lt;0,tblCustomersEDA_Result[[#This Row],[Tenure (Years)]]&gt;50),"CHECK_TENURE","Valid")</f>
        <v>Valid</v>
      </c>
      <c r="N7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1" s="26">
        <f>COUNTBLANK(tblCustomersEDA_Result[[#This Row],[Customer ID]]:tblCustomersEDA_Result[[#This Row],[Tenure (Years)]])</f>
        <v>0</v>
      </c>
      <c r="P7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2" spans="1:16">
      <c r="A762" s="26" t="s">
        <v>10</v>
      </c>
      <c r="B762" s="26" t="s">
        <v>1583</v>
      </c>
      <c r="C762" s="26" t="s">
        <v>1584</v>
      </c>
      <c r="D762" s="26" t="s">
        <v>20</v>
      </c>
      <c r="E762" s="26" t="s">
        <v>35</v>
      </c>
      <c r="F762" s="26" t="s">
        <v>36</v>
      </c>
      <c r="G762" s="26" t="s">
        <v>29</v>
      </c>
      <c r="H762" s="26" t="s">
        <v>17</v>
      </c>
      <c r="I762" s="26">
        <v>50</v>
      </c>
      <c r="J762" s="26">
        <v>6.4</v>
      </c>
      <c r="K762" s="26" t="str">
        <f>IF(COUNTIF(tblCustomers[Customer ID],tblCustomersEDA_Result[[#This Row],[Customer ID]])&gt;1,"DUPLICATE","Valid")</f>
        <v>Valid</v>
      </c>
      <c r="L7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2" s="26" t="str">
        <f>IF(OR(tblCustomersEDA_Result[[#This Row],[Tenure (Years)]]&lt;0,tblCustomersEDA_Result[[#This Row],[Tenure (Years)]]&gt;50),"CHECK_TENURE","Valid")</f>
        <v>Valid</v>
      </c>
      <c r="N7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2" s="26">
        <f>COUNTBLANK(tblCustomersEDA_Result[[#This Row],[Customer ID]]:tblCustomersEDA_Result[[#This Row],[Tenure (Years)]])</f>
        <v>0</v>
      </c>
      <c r="P7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3" spans="1:16">
      <c r="A763" s="26" t="s">
        <v>10</v>
      </c>
      <c r="B763" s="26" t="s">
        <v>1585</v>
      </c>
      <c r="C763" s="26" t="s">
        <v>1586</v>
      </c>
      <c r="D763" s="26" t="s">
        <v>13</v>
      </c>
      <c r="E763" s="26" t="s">
        <v>27</v>
      </c>
      <c r="F763" s="26" t="s">
        <v>28</v>
      </c>
      <c r="G763" s="26" t="s">
        <v>29</v>
      </c>
      <c r="H763" s="26" t="s">
        <v>17</v>
      </c>
      <c r="I763" s="26">
        <v>33</v>
      </c>
      <c r="J763" s="26">
        <v>2</v>
      </c>
      <c r="K763" s="26" t="str">
        <f>IF(COUNTIF(tblCustomers[Customer ID],tblCustomersEDA_Result[[#This Row],[Customer ID]])&gt;1,"DUPLICATE","Valid")</f>
        <v>Valid</v>
      </c>
      <c r="L7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3" s="26" t="str">
        <f>IF(OR(tblCustomersEDA_Result[[#This Row],[Tenure (Years)]]&lt;0,tblCustomersEDA_Result[[#This Row],[Tenure (Years)]]&gt;50),"CHECK_TENURE","Valid")</f>
        <v>Valid</v>
      </c>
      <c r="N7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3" s="26">
        <f>COUNTBLANK(tblCustomersEDA_Result[[#This Row],[Customer ID]]:tblCustomersEDA_Result[[#This Row],[Tenure (Years)]])</f>
        <v>0</v>
      </c>
      <c r="P7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4" spans="1:16">
      <c r="A764" s="26" t="s">
        <v>10</v>
      </c>
      <c r="B764" s="26" t="s">
        <v>1587</v>
      </c>
      <c r="C764" s="26" t="s">
        <v>297</v>
      </c>
      <c r="D764" s="26" t="s">
        <v>20</v>
      </c>
      <c r="E764" s="26" t="s">
        <v>190</v>
      </c>
      <c r="F764" s="26" t="s">
        <v>15</v>
      </c>
      <c r="G764" s="26" t="s">
        <v>16</v>
      </c>
      <c r="H764" s="26" t="s">
        <v>52</v>
      </c>
      <c r="I764" s="26">
        <v>21</v>
      </c>
      <c r="J764" s="26">
        <v>2.1</v>
      </c>
      <c r="K764" s="26" t="str">
        <f>IF(COUNTIF(tblCustomers[Customer ID],tblCustomersEDA_Result[[#This Row],[Customer ID]])&gt;1,"DUPLICATE","Valid")</f>
        <v>Valid</v>
      </c>
      <c r="L7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4" s="26" t="str">
        <f>IF(OR(tblCustomersEDA_Result[[#This Row],[Tenure (Years)]]&lt;0,tblCustomersEDA_Result[[#This Row],[Tenure (Years)]]&gt;50),"CHECK_TENURE","Valid")</f>
        <v>Valid</v>
      </c>
      <c r="N7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4" s="26">
        <f>COUNTBLANK(tblCustomersEDA_Result[[#This Row],[Customer ID]]:tblCustomersEDA_Result[[#This Row],[Tenure (Years)]])</f>
        <v>0</v>
      </c>
      <c r="P7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5" spans="1:16">
      <c r="A765" s="26" t="s">
        <v>10</v>
      </c>
      <c r="B765" s="26" t="s">
        <v>1588</v>
      </c>
      <c r="C765" s="26" t="s">
        <v>1589</v>
      </c>
      <c r="D765" s="26" t="s">
        <v>13</v>
      </c>
      <c r="E765" s="26" t="s">
        <v>35</v>
      </c>
      <c r="F765" s="26" t="s">
        <v>36</v>
      </c>
      <c r="G765" s="26" t="s">
        <v>29</v>
      </c>
      <c r="H765" s="26" t="s">
        <v>17</v>
      </c>
      <c r="I765" s="26">
        <v>48</v>
      </c>
      <c r="J765" s="26">
        <v>0.4</v>
      </c>
      <c r="K765" s="26" t="str">
        <f>IF(COUNTIF(tblCustomers[Customer ID],tblCustomersEDA_Result[[#This Row],[Customer ID]])&gt;1,"DUPLICATE","Valid")</f>
        <v>Valid</v>
      </c>
      <c r="L7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5" s="26" t="str">
        <f>IF(OR(tblCustomersEDA_Result[[#This Row],[Tenure (Years)]]&lt;0,tblCustomersEDA_Result[[#This Row],[Tenure (Years)]]&gt;50),"CHECK_TENURE","Valid")</f>
        <v>Valid</v>
      </c>
      <c r="N7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5" s="26">
        <f>COUNTBLANK(tblCustomersEDA_Result[[#This Row],[Customer ID]]:tblCustomersEDA_Result[[#This Row],[Tenure (Years)]])</f>
        <v>0</v>
      </c>
      <c r="P7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6" spans="1:16">
      <c r="A766" s="26" t="s">
        <v>10</v>
      </c>
      <c r="B766" s="26" t="s">
        <v>1590</v>
      </c>
      <c r="C766" s="26" t="s">
        <v>1591</v>
      </c>
      <c r="D766" s="26" t="s">
        <v>13</v>
      </c>
      <c r="E766" s="26" t="s">
        <v>32</v>
      </c>
      <c r="F766" s="26" t="s">
        <v>28</v>
      </c>
      <c r="G766" s="26" t="s">
        <v>29</v>
      </c>
      <c r="H766" s="26" t="s">
        <v>17</v>
      </c>
      <c r="I766" s="26">
        <v>34</v>
      </c>
      <c r="J766" s="26">
        <v>3.2</v>
      </c>
      <c r="K766" s="26" t="str">
        <f>IF(COUNTIF(tblCustomers[Customer ID],tblCustomersEDA_Result[[#This Row],[Customer ID]])&gt;1,"DUPLICATE","Valid")</f>
        <v>Valid</v>
      </c>
      <c r="L7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6" s="26" t="str">
        <f>IF(OR(tblCustomersEDA_Result[[#This Row],[Tenure (Years)]]&lt;0,tblCustomersEDA_Result[[#This Row],[Tenure (Years)]]&gt;50),"CHECK_TENURE","Valid")</f>
        <v>Valid</v>
      </c>
      <c r="N7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6" s="26">
        <f>COUNTBLANK(tblCustomersEDA_Result[[#This Row],[Customer ID]]:tblCustomersEDA_Result[[#This Row],[Tenure (Years)]])</f>
        <v>0</v>
      </c>
      <c r="P7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7" spans="1:16">
      <c r="A767" s="26" t="s">
        <v>10</v>
      </c>
      <c r="B767" s="26" t="s">
        <v>1592</v>
      </c>
      <c r="C767" s="26" t="s">
        <v>614</v>
      </c>
      <c r="D767" s="26" t="s">
        <v>13</v>
      </c>
      <c r="E767" s="26" t="s">
        <v>82</v>
      </c>
      <c r="F767" s="26" t="s">
        <v>83</v>
      </c>
      <c r="G767" s="26" t="s">
        <v>51</v>
      </c>
      <c r="H767" s="26" t="s">
        <v>17</v>
      </c>
      <c r="I767" s="26">
        <v>31</v>
      </c>
      <c r="J767" s="26">
        <v>5.6</v>
      </c>
      <c r="K767" s="26" t="str">
        <f>IF(COUNTIF(tblCustomers[Customer ID],tblCustomersEDA_Result[[#This Row],[Customer ID]])&gt;1,"DUPLICATE","Valid")</f>
        <v>Valid</v>
      </c>
      <c r="L7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7" s="26" t="str">
        <f>IF(OR(tblCustomersEDA_Result[[#This Row],[Tenure (Years)]]&lt;0,tblCustomersEDA_Result[[#This Row],[Tenure (Years)]]&gt;50),"CHECK_TENURE","Valid")</f>
        <v>Valid</v>
      </c>
      <c r="N7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7" s="26">
        <f>COUNTBLANK(tblCustomersEDA_Result[[#This Row],[Customer ID]]:tblCustomersEDA_Result[[#This Row],[Tenure (Years)]])</f>
        <v>0</v>
      </c>
      <c r="P7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8" spans="1:16">
      <c r="A768" s="26" t="s">
        <v>10</v>
      </c>
      <c r="B768" s="26" t="s">
        <v>1593</v>
      </c>
      <c r="C768" s="26" t="s">
        <v>1594</v>
      </c>
      <c r="D768" s="26" t="s">
        <v>13</v>
      </c>
      <c r="E768" s="26" t="s">
        <v>217</v>
      </c>
      <c r="F768" s="26" t="s">
        <v>218</v>
      </c>
      <c r="G768" s="26" t="s">
        <v>16</v>
      </c>
      <c r="H768" s="26" t="s">
        <v>17</v>
      </c>
      <c r="I768" s="26">
        <v>56</v>
      </c>
      <c r="J768" s="26">
        <v>8.6</v>
      </c>
      <c r="K768" s="26" t="str">
        <f>IF(COUNTIF(tblCustomers[Customer ID],tblCustomersEDA_Result[[#This Row],[Customer ID]])&gt;1,"DUPLICATE","Valid")</f>
        <v>Valid</v>
      </c>
      <c r="L7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8" s="26" t="str">
        <f>IF(OR(tblCustomersEDA_Result[[#This Row],[Tenure (Years)]]&lt;0,tblCustomersEDA_Result[[#This Row],[Tenure (Years)]]&gt;50),"CHECK_TENURE","Valid")</f>
        <v>Valid</v>
      </c>
      <c r="N7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8" s="26">
        <f>COUNTBLANK(tblCustomersEDA_Result[[#This Row],[Customer ID]]:tblCustomersEDA_Result[[#This Row],[Tenure (Years)]])</f>
        <v>0</v>
      </c>
      <c r="P7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9" spans="1:16">
      <c r="A769" s="26" t="s">
        <v>10</v>
      </c>
      <c r="B769" s="26" t="s">
        <v>1595</v>
      </c>
      <c r="C769" s="26" t="s">
        <v>1596</v>
      </c>
      <c r="D769" s="26" t="s">
        <v>13</v>
      </c>
      <c r="E769" s="26" t="s">
        <v>74</v>
      </c>
      <c r="F769" s="26" t="s">
        <v>75</v>
      </c>
      <c r="G769" s="26" t="s">
        <v>76</v>
      </c>
      <c r="H769" s="26" t="s">
        <v>17</v>
      </c>
      <c r="I769" s="26">
        <v>47</v>
      </c>
      <c r="J769" s="26">
        <v>6.7</v>
      </c>
      <c r="K769" s="26" t="str">
        <f>IF(COUNTIF(tblCustomers[Customer ID],tblCustomersEDA_Result[[#This Row],[Customer ID]])&gt;1,"DUPLICATE","Valid")</f>
        <v>Valid</v>
      </c>
      <c r="L7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69" s="26" t="str">
        <f>IF(OR(tblCustomersEDA_Result[[#This Row],[Tenure (Years)]]&lt;0,tblCustomersEDA_Result[[#This Row],[Tenure (Years)]]&gt;50),"CHECK_TENURE","Valid")</f>
        <v>Valid</v>
      </c>
      <c r="N7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9" s="26">
        <f>COUNTBLANK(tblCustomersEDA_Result[[#This Row],[Customer ID]]:tblCustomersEDA_Result[[#This Row],[Tenure (Years)]])</f>
        <v>0</v>
      </c>
      <c r="P7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0" spans="1:16">
      <c r="A770" s="26" t="s">
        <v>10</v>
      </c>
      <c r="B770" s="26" t="s">
        <v>1597</v>
      </c>
      <c r="C770" s="26" t="s">
        <v>1598</v>
      </c>
      <c r="D770" s="26" t="s">
        <v>20</v>
      </c>
      <c r="E770" s="26" t="s">
        <v>203</v>
      </c>
      <c r="F770" s="26" t="s">
        <v>204</v>
      </c>
      <c r="G770" s="26" t="s">
        <v>23</v>
      </c>
      <c r="H770" s="26" t="s">
        <v>24</v>
      </c>
      <c r="I770" s="26">
        <v>39</v>
      </c>
      <c r="J770" s="26">
        <v>4.4000000000000004</v>
      </c>
      <c r="K770" s="26" t="str">
        <f>IF(COUNTIF(tblCustomers[Customer ID],tblCustomersEDA_Result[[#This Row],[Customer ID]])&gt;1,"DUPLICATE","Valid")</f>
        <v>Valid</v>
      </c>
      <c r="L7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0" s="26" t="str">
        <f>IF(OR(tblCustomersEDA_Result[[#This Row],[Tenure (Years)]]&lt;0,tblCustomersEDA_Result[[#This Row],[Tenure (Years)]]&gt;50),"CHECK_TENURE","Valid")</f>
        <v>Valid</v>
      </c>
      <c r="N7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0" s="26">
        <f>COUNTBLANK(tblCustomersEDA_Result[[#This Row],[Customer ID]]:tblCustomersEDA_Result[[#This Row],[Tenure (Years)]])</f>
        <v>0</v>
      </c>
      <c r="P7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1" spans="1:16">
      <c r="A771" s="26" t="s">
        <v>10</v>
      </c>
      <c r="B771" s="26" t="s">
        <v>1599</v>
      </c>
      <c r="C771" s="26" t="s">
        <v>1600</v>
      </c>
      <c r="D771" s="26" t="s">
        <v>20</v>
      </c>
      <c r="E771" s="26" t="s">
        <v>177</v>
      </c>
      <c r="F771" s="26" t="s">
        <v>15</v>
      </c>
      <c r="G771" s="26" t="s">
        <v>16</v>
      </c>
      <c r="H771" s="26" t="s">
        <v>24</v>
      </c>
      <c r="I771" s="26">
        <v>58</v>
      </c>
      <c r="J771" s="26">
        <v>9.5</v>
      </c>
      <c r="K771" s="26" t="str">
        <f>IF(COUNTIF(tblCustomers[Customer ID],tblCustomersEDA_Result[[#This Row],[Customer ID]])&gt;1,"DUPLICATE","Valid")</f>
        <v>Valid</v>
      </c>
      <c r="L7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1" s="26" t="str">
        <f>IF(OR(tblCustomersEDA_Result[[#This Row],[Tenure (Years)]]&lt;0,tblCustomersEDA_Result[[#This Row],[Tenure (Years)]]&gt;50),"CHECK_TENURE","Valid")</f>
        <v>Valid</v>
      </c>
      <c r="N7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1" s="26">
        <f>COUNTBLANK(tblCustomersEDA_Result[[#This Row],[Customer ID]]:tblCustomersEDA_Result[[#This Row],[Tenure (Years)]])</f>
        <v>0</v>
      </c>
      <c r="P7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2" spans="1:16">
      <c r="A772" s="26" t="s">
        <v>10</v>
      </c>
      <c r="B772" s="26" t="s">
        <v>1601</v>
      </c>
      <c r="C772" s="26" t="s">
        <v>1602</v>
      </c>
      <c r="D772" s="26" t="s">
        <v>13</v>
      </c>
      <c r="E772" s="26" t="s">
        <v>496</v>
      </c>
      <c r="F772" s="26" t="s">
        <v>497</v>
      </c>
      <c r="G772" s="26" t="s">
        <v>23</v>
      </c>
      <c r="H772" s="26" t="s">
        <v>17</v>
      </c>
      <c r="I772" s="26">
        <v>43</v>
      </c>
      <c r="J772" s="26">
        <v>7.2</v>
      </c>
      <c r="K772" s="26" t="str">
        <f>IF(COUNTIF(tblCustomers[Customer ID],tblCustomersEDA_Result[[#This Row],[Customer ID]])&gt;1,"DUPLICATE","Valid")</f>
        <v>Valid</v>
      </c>
      <c r="L7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2" s="26" t="str">
        <f>IF(OR(tblCustomersEDA_Result[[#This Row],[Tenure (Years)]]&lt;0,tblCustomersEDA_Result[[#This Row],[Tenure (Years)]]&gt;50),"CHECK_TENURE","Valid")</f>
        <v>Valid</v>
      </c>
      <c r="N7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2" s="26">
        <f>COUNTBLANK(tblCustomersEDA_Result[[#This Row],[Customer ID]]:tblCustomersEDA_Result[[#This Row],[Tenure (Years)]])</f>
        <v>0</v>
      </c>
      <c r="P7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3" spans="1:16">
      <c r="A773" s="26" t="s">
        <v>10</v>
      </c>
      <c r="B773" s="26" t="s">
        <v>1603</v>
      </c>
      <c r="C773" s="26" t="s">
        <v>1604</v>
      </c>
      <c r="D773" s="26" t="s">
        <v>13</v>
      </c>
      <c r="E773" s="26" t="s">
        <v>79</v>
      </c>
      <c r="F773" s="26" t="s">
        <v>15</v>
      </c>
      <c r="G773" s="26" t="s">
        <v>16</v>
      </c>
      <c r="H773" s="26" t="s">
        <v>17</v>
      </c>
      <c r="I773" s="26">
        <v>40</v>
      </c>
      <c r="J773" s="26">
        <v>9.3000000000000007</v>
      </c>
      <c r="K773" s="26" t="str">
        <f>IF(COUNTIF(tblCustomers[Customer ID],tblCustomersEDA_Result[[#This Row],[Customer ID]])&gt;1,"DUPLICATE","Valid")</f>
        <v>Valid</v>
      </c>
      <c r="L7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3" s="26" t="str">
        <f>IF(OR(tblCustomersEDA_Result[[#This Row],[Tenure (Years)]]&lt;0,tblCustomersEDA_Result[[#This Row],[Tenure (Years)]]&gt;50),"CHECK_TENURE","Valid")</f>
        <v>Valid</v>
      </c>
      <c r="N7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3" s="26">
        <f>COUNTBLANK(tblCustomersEDA_Result[[#This Row],[Customer ID]]:tblCustomersEDA_Result[[#This Row],[Tenure (Years)]])</f>
        <v>0</v>
      </c>
      <c r="P7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4" spans="1:16">
      <c r="A774" s="26" t="s">
        <v>10</v>
      </c>
      <c r="B774" s="26" t="s">
        <v>1605</v>
      </c>
      <c r="C774" s="26" t="s">
        <v>1606</v>
      </c>
      <c r="D774" s="26" t="s">
        <v>13</v>
      </c>
      <c r="E774" s="26" t="s">
        <v>203</v>
      </c>
      <c r="F774" s="26" t="s">
        <v>204</v>
      </c>
      <c r="G774" s="26" t="s">
        <v>23</v>
      </c>
      <c r="H774" s="26" t="s">
        <v>17</v>
      </c>
      <c r="I774" s="26">
        <v>29</v>
      </c>
      <c r="J774" s="26">
        <v>5.3</v>
      </c>
      <c r="K774" s="26" t="str">
        <f>IF(COUNTIF(tblCustomers[Customer ID],tblCustomersEDA_Result[[#This Row],[Customer ID]])&gt;1,"DUPLICATE","Valid")</f>
        <v>Valid</v>
      </c>
      <c r="L7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4" s="26" t="str">
        <f>IF(OR(tblCustomersEDA_Result[[#This Row],[Tenure (Years)]]&lt;0,tblCustomersEDA_Result[[#This Row],[Tenure (Years)]]&gt;50),"CHECK_TENURE","Valid")</f>
        <v>Valid</v>
      </c>
      <c r="N7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4" s="26">
        <f>COUNTBLANK(tblCustomersEDA_Result[[#This Row],[Customer ID]]:tblCustomersEDA_Result[[#This Row],[Tenure (Years)]])</f>
        <v>0</v>
      </c>
      <c r="P7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5" spans="1:16">
      <c r="A775" s="26" t="s">
        <v>10</v>
      </c>
      <c r="B775" s="26" t="s">
        <v>1607</v>
      </c>
      <c r="C775" s="26" t="s">
        <v>1608</v>
      </c>
      <c r="D775" s="26" t="s">
        <v>13</v>
      </c>
      <c r="E775" s="26" t="s">
        <v>193</v>
      </c>
      <c r="F775" s="26" t="s">
        <v>194</v>
      </c>
      <c r="G775" s="26" t="s">
        <v>29</v>
      </c>
      <c r="H775" s="26" t="s">
        <v>24</v>
      </c>
      <c r="I775" s="26">
        <v>65</v>
      </c>
      <c r="J775" s="26">
        <v>2.6</v>
      </c>
      <c r="K775" s="26" t="str">
        <f>IF(COUNTIF(tblCustomers[Customer ID],tblCustomersEDA_Result[[#This Row],[Customer ID]])&gt;1,"DUPLICATE","Valid")</f>
        <v>Valid</v>
      </c>
      <c r="L7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5" s="26" t="str">
        <f>IF(OR(tblCustomersEDA_Result[[#This Row],[Tenure (Years)]]&lt;0,tblCustomersEDA_Result[[#This Row],[Tenure (Years)]]&gt;50),"CHECK_TENURE","Valid")</f>
        <v>Valid</v>
      </c>
      <c r="N7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5" s="26">
        <f>COUNTBLANK(tblCustomersEDA_Result[[#This Row],[Customer ID]]:tblCustomersEDA_Result[[#This Row],[Tenure (Years)]])</f>
        <v>0</v>
      </c>
      <c r="P7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6" spans="1:16">
      <c r="A776" s="26" t="s">
        <v>10</v>
      </c>
      <c r="B776" s="26" t="s">
        <v>1609</v>
      </c>
      <c r="C776" s="26" t="s">
        <v>1610</v>
      </c>
      <c r="D776" s="26" t="s">
        <v>20</v>
      </c>
      <c r="E776" s="26" t="s">
        <v>88</v>
      </c>
      <c r="F776" s="26" t="s">
        <v>89</v>
      </c>
      <c r="G776" s="26" t="s">
        <v>51</v>
      </c>
      <c r="H776" s="26" t="s">
        <v>17</v>
      </c>
      <c r="I776" s="26">
        <v>33</v>
      </c>
      <c r="J776" s="26">
        <v>0.5</v>
      </c>
      <c r="K776" s="26" t="str">
        <f>IF(COUNTIF(tblCustomers[Customer ID],tblCustomersEDA_Result[[#This Row],[Customer ID]])&gt;1,"DUPLICATE","Valid")</f>
        <v>Valid</v>
      </c>
      <c r="L7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6" s="26" t="str">
        <f>IF(OR(tblCustomersEDA_Result[[#This Row],[Tenure (Years)]]&lt;0,tblCustomersEDA_Result[[#This Row],[Tenure (Years)]]&gt;50),"CHECK_TENURE","Valid")</f>
        <v>Valid</v>
      </c>
      <c r="N7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6" s="26">
        <f>COUNTBLANK(tblCustomersEDA_Result[[#This Row],[Customer ID]]:tblCustomersEDA_Result[[#This Row],[Tenure (Years)]])</f>
        <v>0</v>
      </c>
      <c r="P7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7" spans="1:16">
      <c r="A777" s="26" t="s">
        <v>10</v>
      </c>
      <c r="B777" s="26" t="s">
        <v>1611</v>
      </c>
      <c r="C777" s="26" t="s">
        <v>1612</v>
      </c>
      <c r="D777" s="26" t="s">
        <v>13</v>
      </c>
      <c r="E777" s="26" t="s">
        <v>49</v>
      </c>
      <c r="F777" s="26" t="s">
        <v>50</v>
      </c>
      <c r="G777" s="26" t="s">
        <v>51</v>
      </c>
      <c r="H777" s="26" t="s">
        <v>52</v>
      </c>
      <c r="I777" s="26">
        <v>56</v>
      </c>
      <c r="J777" s="26">
        <v>7.3</v>
      </c>
      <c r="K777" s="26" t="str">
        <f>IF(COUNTIF(tblCustomers[Customer ID],tblCustomersEDA_Result[[#This Row],[Customer ID]])&gt;1,"DUPLICATE","Valid")</f>
        <v>Valid</v>
      </c>
      <c r="L7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7" s="26" t="str">
        <f>IF(OR(tblCustomersEDA_Result[[#This Row],[Tenure (Years)]]&lt;0,tblCustomersEDA_Result[[#This Row],[Tenure (Years)]]&gt;50),"CHECK_TENURE","Valid")</f>
        <v>Valid</v>
      </c>
      <c r="N7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7" s="26">
        <f>COUNTBLANK(tblCustomersEDA_Result[[#This Row],[Customer ID]]:tblCustomersEDA_Result[[#This Row],[Tenure (Years)]])</f>
        <v>0</v>
      </c>
      <c r="P7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8" spans="1:16">
      <c r="A778" s="26" t="s">
        <v>10</v>
      </c>
      <c r="B778" s="26" t="s">
        <v>1613</v>
      </c>
      <c r="C778" s="26" t="s">
        <v>1614</v>
      </c>
      <c r="D778" s="26" t="s">
        <v>20</v>
      </c>
      <c r="E778" s="26" t="s">
        <v>217</v>
      </c>
      <c r="F778" s="26" t="s">
        <v>218</v>
      </c>
      <c r="G778" s="26" t="s">
        <v>16</v>
      </c>
      <c r="H778" s="26" t="s">
        <v>17</v>
      </c>
      <c r="I778" s="26">
        <v>37</v>
      </c>
      <c r="J778" s="26">
        <v>1.2</v>
      </c>
      <c r="K778" s="26" t="str">
        <f>IF(COUNTIF(tblCustomers[Customer ID],tblCustomersEDA_Result[[#This Row],[Customer ID]])&gt;1,"DUPLICATE","Valid")</f>
        <v>Valid</v>
      </c>
      <c r="L7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8" s="26" t="str">
        <f>IF(OR(tblCustomersEDA_Result[[#This Row],[Tenure (Years)]]&lt;0,tblCustomersEDA_Result[[#This Row],[Tenure (Years)]]&gt;50),"CHECK_TENURE","Valid")</f>
        <v>Valid</v>
      </c>
      <c r="N7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8" s="26">
        <f>COUNTBLANK(tblCustomersEDA_Result[[#This Row],[Customer ID]]:tblCustomersEDA_Result[[#This Row],[Tenure (Years)]])</f>
        <v>0</v>
      </c>
      <c r="P7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9" spans="1:16">
      <c r="A779" s="26" t="s">
        <v>10</v>
      </c>
      <c r="B779" s="26" t="s">
        <v>1615</v>
      </c>
      <c r="C779" s="26" t="s">
        <v>1616</v>
      </c>
      <c r="D779" s="26" t="s">
        <v>13</v>
      </c>
      <c r="E779" s="26" t="s">
        <v>35</v>
      </c>
      <c r="F779" s="26" t="s">
        <v>36</v>
      </c>
      <c r="G779" s="26" t="s">
        <v>29</v>
      </c>
      <c r="H779" s="26" t="s">
        <v>52</v>
      </c>
      <c r="I779" s="26">
        <v>43</v>
      </c>
      <c r="J779" s="26">
        <v>3</v>
      </c>
      <c r="K779" s="26" t="str">
        <f>IF(COUNTIF(tblCustomers[Customer ID],tblCustomersEDA_Result[[#This Row],[Customer ID]])&gt;1,"DUPLICATE","Valid")</f>
        <v>Valid</v>
      </c>
      <c r="L7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79" s="26" t="str">
        <f>IF(OR(tblCustomersEDA_Result[[#This Row],[Tenure (Years)]]&lt;0,tblCustomersEDA_Result[[#This Row],[Tenure (Years)]]&gt;50),"CHECK_TENURE","Valid")</f>
        <v>Valid</v>
      </c>
      <c r="N7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9" s="26">
        <f>COUNTBLANK(tblCustomersEDA_Result[[#This Row],[Customer ID]]:tblCustomersEDA_Result[[#This Row],[Tenure (Years)]])</f>
        <v>0</v>
      </c>
      <c r="P7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0" spans="1:16">
      <c r="A780" s="26" t="s">
        <v>10</v>
      </c>
      <c r="B780" s="26" t="s">
        <v>1617</v>
      </c>
      <c r="C780" s="26" t="s">
        <v>624</v>
      </c>
      <c r="D780" s="26" t="s">
        <v>20</v>
      </c>
      <c r="E780" s="26" t="s">
        <v>190</v>
      </c>
      <c r="F780" s="26" t="s">
        <v>15</v>
      </c>
      <c r="G780" s="26" t="s">
        <v>16</v>
      </c>
      <c r="H780" s="26" t="s">
        <v>17</v>
      </c>
      <c r="I780" s="26">
        <v>33</v>
      </c>
      <c r="J780" s="26">
        <v>5.3</v>
      </c>
      <c r="K780" s="26" t="str">
        <f>IF(COUNTIF(tblCustomers[Customer ID],tblCustomersEDA_Result[[#This Row],[Customer ID]])&gt;1,"DUPLICATE","Valid")</f>
        <v>Valid</v>
      </c>
      <c r="L7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0" s="26" t="str">
        <f>IF(OR(tblCustomersEDA_Result[[#This Row],[Tenure (Years)]]&lt;0,tblCustomersEDA_Result[[#This Row],[Tenure (Years)]]&gt;50),"CHECK_TENURE","Valid")</f>
        <v>Valid</v>
      </c>
      <c r="N7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0" s="26">
        <f>COUNTBLANK(tblCustomersEDA_Result[[#This Row],[Customer ID]]:tblCustomersEDA_Result[[#This Row],[Tenure (Years)]])</f>
        <v>0</v>
      </c>
      <c r="P7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1" spans="1:16">
      <c r="A781" s="26" t="s">
        <v>10</v>
      </c>
      <c r="B781" s="26" t="s">
        <v>1618</v>
      </c>
      <c r="C781" s="26" t="s">
        <v>1619</v>
      </c>
      <c r="D781" s="26" t="s">
        <v>20</v>
      </c>
      <c r="E781" s="26" t="s">
        <v>92</v>
      </c>
      <c r="F781" s="26" t="s">
        <v>28</v>
      </c>
      <c r="G781" s="26" t="s">
        <v>29</v>
      </c>
      <c r="H781" s="26" t="s">
        <v>52</v>
      </c>
      <c r="I781" s="26">
        <v>53</v>
      </c>
      <c r="J781" s="26">
        <v>5.6</v>
      </c>
      <c r="K781" s="26" t="str">
        <f>IF(COUNTIF(tblCustomers[Customer ID],tblCustomersEDA_Result[[#This Row],[Customer ID]])&gt;1,"DUPLICATE","Valid")</f>
        <v>Valid</v>
      </c>
      <c r="L7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1" s="26" t="str">
        <f>IF(OR(tblCustomersEDA_Result[[#This Row],[Tenure (Years)]]&lt;0,tblCustomersEDA_Result[[#This Row],[Tenure (Years)]]&gt;50),"CHECK_TENURE","Valid")</f>
        <v>Valid</v>
      </c>
      <c r="N7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1" s="26">
        <f>COUNTBLANK(tblCustomersEDA_Result[[#This Row],[Customer ID]]:tblCustomersEDA_Result[[#This Row],[Tenure (Years)]])</f>
        <v>0</v>
      </c>
      <c r="P7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2" spans="1:16">
      <c r="A782" s="26" t="s">
        <v>10</v>
      </c>
      <c r="B782" s="26" t="s">
        <v>1620</v>
      </c>
      <c r="C782" s="26" t="s">
        <v>1621</v>
      </c>
      <c r="D782" s="26" t="s">
        <v>20</v>
      </c>
      <c r="E782" s="26" t="s">
        <v>109</v>
      </c>
      <c r="F782" s="26" t="s">
        <v>110</v>
      </c>
      <c r="G782" s="26" t="s">
        <v>51</v>
      </c>
      <c r="H782" s="26" t="s">
        <v>17</v>
      </c>
      <c r="I782" s="26">
        <v>31</v>
      </c>
      <c r="J782" s="26">
        <v>6</v>
      </c>
      <c r="K782" s="26" t="str">
        <f>IF(COUNTIF(tblCustomers[Customer ID],tblCustomersEDA_Result[[#This Row],[Customer ID]])&gt;1,"DUPLICATE","Valid")</f>
        <v>Valid</v>
      </c>
      <c r="L7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2" s="26" t="str">
        <f>IF(OR(tblCustomersEDA_Result[[#This Row],[Tenure (Years)]]&lt;0,tblCustomersEDA_Result[[#This Row],[Tenure (Years)]]&gt;50),"CHECK_TENURE","Valid")</f>
        <v>Valid</v>
      </c>
      <c r="N7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2" s="26">
        <f>COUNTBLANK(tblCustomersEDA_Result[[#This Row],[Customer ID]]:tblCustomersEDA_Result[[#This Row],[Tenure (Years)]])</f>
        <v>0</v>
      </c>
      <c r="P7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3" spans="1:16">
      <c r="A783" s="26" t="s">
        <v>10</v>
      </c>
      <c r="B783" s="26" t="s">
        <v>1622</v>
      </c>
      <c r="C783" s="26" t="s">
        <v>1623</v>
      </c>
      <c r="D783" s="26" t="s">
        <v>20</v>
      </c>
      <c r="E783" s="26" t="s">
        <v>55</v>
      </c>
      <c r="F783" s="26" t="s">
        <v>28</v>
      </c>
      <c r="G783" s="26" t="s">
        <v>29</v>
      </c>
      <c r="H783" s="26" t="s">
        <v>52</v>
      </c>
      <c r="I783" s="26">
        <v>41</v>
      </c>
      <c r="J783" s="26">
        <v>1.7</v>
      </c>
      <c r="K783" s="26" t="str">
        <f>IF(COUNTIF(tblCustomers[Customer ID],tblCustomersEDA_Result[[#This Row],[Customer ID]])&gt;1,"DUPLICATE","Valid")</f>
        <v>Valid</v>
      </c>
      <c r="L7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3" s="26" t="str">
        <f>IF(OR(tblCustomersEDA_Result[[#This Row],[Tenure (Years)]]&lt;0,tblCustomersEDA_Result[[#This Row],[Tenure (Years)]]&gt;50),"CHECK_TENURE","Valid")</f>
        <v>Valid</v>
      </c>
      <c r="N7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3" s="26">
        <f>COUNTBLANK(tblCustomersEDA_Result[[#This Row],[Customer ID]]:tblCustomersEDA_Result[[#This Row],[Tenure (Years)]])</f>
        <v>0</v>
      </c>
      <c r="P7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4" spans="1:16">
      <c r="A784" s="26" t="s">
        <v>10</v>
      </c>
      <c r="B784" s="26" t="s">
        <v>1624</v>
      </c>
      <c r="C784" s="26" t="s">
        <v>1625</v>
      </c>
      <c r="D784" s="26" t="s">
        <v>13</v>
      </c>
      <c r="E784" s="26" t="s">
        <v>32</v>
      </c>
      <c r="F784" s="26" t="s">
        <v>28</v>
      </c>
      <c r="G784" s="26" t="s">
        <v>29</v>
      </c>
      <c r="H784" s="26" t="s">
        <v>17</v>
      </c>
      <c r="I784" s="26">
        <v>25</v>
      </c>
      <c r="J784" s="26">
        <v>3.8</v>
      </c>
      <c r="K784" s="26" t="str">
        <f>IF(COUNTIF(tblCustomers[Customer ID],tblCustomersEDA_Result[[#This Row],[Customer ID]])&gt;1,"DUPLICATE","Valid")</f>
        <v>Valid</v>
      </c>
      <c r="L7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4" s="26" t="str">
        <f>IF(OR(tblCustomersEDA_Result[[#This Row],[Tenure (Years)]]&lt;0,tblCustomersEDA_Result[[#This Row],[Tenure (Years)]]&gt;50),"CHECK_TENURE","Valid")</f>
        <v>Valid</v>
      </c>
      <c r="N7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4" s="26">
        <f>COUNTBLANK(tblCustomersEDA_Result[[#This Row],[Customer ID]]:tblCustomersEDA_Result[[#This Row],[Tenure (Years)]])</f>
        <v>0</v>
      </c>
      <c r="P7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5" spans="1:16">
      <c r="A785" s="26" t="s">
        <v>10</v>
      </c>
      <c r="B785" s="26" t="s">
        <v>1626</v>
      </c>
      <c r="C785" s="26" t="s">
        <v>1238</v>
      </c>
      <c r="D785" s="26" t="s">
        <v>20</v>
      </c>
      <c r="E785" s="26" t="s">
        <v>45</v>
      </c>
      <c r="F785" s="26" t="s">
        <v>46</v>
      </c>
      <c r="G785" s="26" t="s">
        <v>16</v>
      </c>
      <c r="H785" s="26" t="s">
        <v>52</v>
      </c>
      <c r="I785" s="26">
        <v>55</v>
      </c>
      <c r="J785" s="26">
        <v>6.2</v>
      </c>
      <c r="K785" s="26" t="str">
        <f>IF(COUNTIF(tblCustomers[Customer ID],tblCustomersEDA_Result[[#This Row],[Customer ID]])&gt;1,"DUPLICATE","Valid")</f>
        <v>Valid</v>
      </c>
      <c r="L7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5" s="26" t="str">
        <f>IF(OR(tblCustomersEDA_Result[[#This Row],[Tenure (Years)]]&lt;0,tblCustomersEDA_Result[[#This Row],[Tenure (Years)]]&gt;50),"CHECK_TENURE","Valid")</f>
        <v>Valid</v>
      </c>
      <c r="N7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5" s="26">
        <f>COUNTBLANK(tblCustomersEDA_Result[[#This Row],[Customer ID]]:tblCustomersEDA_Result[[#This Row],[Tenure (Years)]])</f>
        <v>0</v>
      </c>
      <c r="P7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6" spans="1:16">
      <c r="A786" s="26" t="s">
        <v>10</v>
      </c>
      <c r="B786" s="26" t="s">
        <v>1627</v>
      </c>
      <c r="C786" s="26" t="s">
        <v>1628</v>
      </c>
      <c r="D786" s="26" t="s">
        <v>20</v>
      </c>
      <c r="E786" s="26" t="s">
        <v>109</v>
      </c>
      <c r="F786" s="26" t="s">
        <v>110</v>
      </c>
      <c r="G786" s="26" t="s">
        <v>51</v>
      </c>
      <c r="H786" s="26" t="s">
        <v>24</v>
      </c>
      <c r="I786" s="26">
        <v>64</v>
      </c>
      <c r="J786" s="26">
        <v>9.6999999999999993</v>
      </c>
      <c r="K786" s="26" t="str">
        <f>IF(COUNTIF(tblCustomers[Customer ID],tblCustomersEDA_Result[[#This Row],[Customer ID]])&gt;1,"DUPLICATE","Valid")</f>
        <v>Valid</v>
      </c>
      <c r="L7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6" s="26" t="str">
        <f>IF(OR(tblCustomersEDA_Result[[#This Row],[Tenure (Years)]]&lt;0,tblCustomersEDA_Result[[#This Row],[Tenure (Years)]]&gt;50),"CHECK_TENURE","Valid")</f>
        <v>Valid</v>
      </c>
      <c r="N7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6" s="26">
        <f>COUNTBLANK(tblCustomersEDA_Result[[#This Row],[Customer ID]]:tblCustomersEDA_Result[[#This Row],[Tenure (Years)]])</f>
        <v>0</v>
      </c>
      <c r="P7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7" spans="1:16">
      <c r="A787" s="26" t="s">
        <v>10</v>
      </c>
      <c r="B787" s="26" t="s">
        <v>1629</v>
      </c>
      <c r="C787" s="26" t="s">
        <v>1630</v>
      </c>
      <c r="D787" s="26" t="s">
        <v>20</v>
      </c>
      <c r="E787" s="26" t="s">
        <v>103</v>
      </c>
      <c r="F787" s="26" t="s">
        <v>104</v>
      </c>
      <c r="G787" s="26" t="s">
        <v>16</v>
      </c>
      <c r="H787" s="26" t="s">
        <v>17</v>
      </c>
      <c r="I787" s="26">
        <v>55</v>
      </c>
      <c r="J787" s="26">
        <v>7.3</v>
      </c>
      <c r="K787" s="26" t="str">
        <f>IF(COUNTIF(tblCustomers[Customer ID],tblCustomersEDA_Result[[#This Row],[Customer ID]])&gt;1,"DUPLICATE","Valid")</f>
        <v>Valid</v>
      </c>
      <c r="L7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7" s="26" t="str">
        <f>IF(OR(tblCustomersEDA_Result[[#This Row],[Tenure (Years)]]&lt;0,tblCustomersEDA_Result[[#This Row],[Tenure (Years)]]&gt;50),"CHECK_TENURE","Valid")</f>
        <v>Valid</v>
      </c>
      <c r="N7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7" s="26">
        <f>COUNTBLANK(tblCustomersEDA_Result[[#This Row],[Customer ID]]:tblCustomersEDA_Result[[#This Row],[Tenure (Years)]])</f>
        <v>0</v>
      </c>
      <c r="P7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8" spans="1:16">
      <c r="A788" s="26" t="s">
        <v>10</v>
      </c>
      <c r="B788" s="26" t="s">
        <v>1631</v>
      </c>
      <c r="C788" s="26" t="s">
        <v>1632</v>
      </c>
      <c r="D788" s="26" t="s">
        <v>20</v>
      </c>
      <c r="E788" s="26" t="s">
        <v>527</v>
      </c>
      <c r="F788" s="26" t="s">
        <v>70</v>
      </c>
      <c r="G788" s="26" t="s">
        <v>71</v>
      </c>
      <c r="H788" s="26" t="s">
        <v>24</v>
      </c>
      <c r="I788" s="26">
        <v>41</v>
      </c>
      <c r="J788" s="26">
        <v>9.1999999999999993</v>
      </c>
      <c r="K788" s="26" t="str">
        <f>IF(COUNTIF(tblCustomers[Customer ID],tblCustomersEDA_Result[[#This Row],[Customer ID]])&gt;1,"DUPLICATE","Valid")</f>
        <v>Valid</v>
      </c>
      <c r="L7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8" s="26" t="str">
        <f>IF(OR(tblCustomersEDA_Result[[#This Row],[Tenure (Years)]]&lt;0,tblCustomersEDA_Result[[#This Row],[Tenure (Years)]]&gt;50),"CHECK_TENURE","Valid")</f>
        <v>Valid</v>
      </c>
      <c r="N7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8" s="26">
        <f>COUNTBLANK(tblCustomersEDA_Result[[#This Row],[Customer ID]]:tblCustomersEDA_Result[[#This Row],[Tenure (Years)]])</f>
        <v>0</v>
      </c>
      <c r="P7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9" spans="1:16">
      <c r="A789" s="26" t="s">
        <v>10</v>
      </c>
      <c r="B789" s="26" t="s">
        <v>1633</v>
      </c>
      <c r="C789" s="26" t="s">
        <v>1634</v>
      </c>
      <c r="D789" s="26" t="s">
        <v>20</v>
      </c>
      <c r="E789" s="26" t="s">
        <v>137</v>
      </c>
      <c r="F789" s="26" t="s">
        <v>138</v>
      </c>
      <c r="G789" s="26" t="s">
        <v>16</v>
      </c>
      <c r="H789" s="26" t="s">
        <v>17</v>
      </c>
      <c r="I789" s="26">
        <v>33</v>
      </c>
      <c r="J789" s="26">
        <v>7.6</v>
      </c>
      <c r="K789" s="26" t="str">
        <f>IF(COUNTIF(tblCustomers[Customer ID],tblCustomersEDA_Result[[#This Row],[Customer ID]])&gt;1,"DUPLICATE","Valid")</f>
        <v>Valid</v>
      </c>
      <c r="L7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89" s="26" t="str">
        <f>IF(OR(tblCustomersEDA_Result[[#This Row],[Tenure (Years)]]&lt;0,tblCustomersEDA_Result[[#This Row],[Tenure (Years)]]&gt;50),"CHECK_TENURE","Valid")</f>
        <v>Valid</v>
      </c>
      <c r="N7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9" s="26">
        <f>COUNTBLANK(tblCustomersEDA_Result[[#This Row],[Customer ID]]:tblCustomersEDA_Result[[#This Row],[Tenure (Years)]])</f>
        <v>0</v>
      </c>
      <c r="P7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0" spans="1:16">
      <c r="A790" s="26" t="s">
        <v>10</v>
      </c>
      <c r="B790" s="26" t="s">
        <v>1635</v>
      </c>
      <c r="C790" s="26" t="s">
        <v>1636</v>
      </c>
      <c r="D790" s="26" t="s">
        <v>20</v>
      </c>
      <c r="E790" s="26" t="s">
        <v>49</v>
      </c>
      <c r="F790" s="26" t="s">
        <v>50</v>
      </c>
      <c r="G790" s="26" t="s">
        <v>51</v>
      </c>
      <c r="H790" s="26" t="s">
        <v>17</v>
      </c>
      <c r="I790" s="26">
        <v>35</v>
      </c>
      <c r="J790" s="26">
        <v>5.9</v>
      </c>
      <c r="K790" s="26" t="str">
        <f>IF(COUNTIF(tblCustomers[Customer ID],tblCustomersEDA_Result[[#This Row],[Customer ID]])&gt;1,"DUPLICATE","Valid")</f>
        <v>Valid</v>
      </c>
      <c r="L7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0" s="26" t="str">
        <f>IF(OR(tblCustomersEDA_Result[[#This Row],[Tenure (Years)]]&lt;0,tblCustomersEDA_Result[[#This Row],[Tenure (Years)]]&gt;50),"CHECK_TENURE","Valid")</f>
        <v>Valid</v>
      </c>
      <c r="N7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0" s="26">
        <f>COUNTBLANK(tblCustomersEDA_Result[[#This Row],[Customer ID]]:tblCustomersEDA_Result[[#This Row],[Tenure (Years)]])</f>
        <v>0</v>
      </c>
      <c r="P7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1" spans="1:16">
      <c r="A791" s="26" t="s">
        <v>10</v>
      </c>
      <c r="B791" s="26" t="s">
        <v>1637</v>
      </c>
      <c r="C791" s="26" t="s">
        <v>1638</v>
      </c>
      <c r="D791" s="26" t="s">
        <v>13</v>
      </c>
      <c r="E791" s="26" t="s">
        <v>49</v>
      </c>
      <c r="F791" s="26" t="s">
        <v>50</v>
      </c>
      <c r="G791" s="26" t="s">
        <v>51</v>
      </c>
      <c r="H791" s="26" t="s">
        <v>17</v>
      </c>
      <c r="I791" s="26">
        <v>55</v>
      </c>
      <c r="J791" s="26">
        <v>1.9</v>
      </c>
      <c r="K791" s="26" t="str">
        <f>IF(COUNTIF(tblCustomers[Customer ID],tblCustomersEDA_Result[[#This Row],[Customer ID]])&gt;1,"DUPLICATE","Valid")</f>
        <v>Valid</v>
      </c>
      <c r="L7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1" s="26" t="str">
        <f>IF(OR(tblCustomersEDA_Result[[#This Row],[Tenure (Years)]]&lt;0,tblCustomersEDA_Result[[#This Row],[Tenure (Years)]]&gt;50),"CHECK_TENURE","Valid")</f>
        <v>Valid</v>
      </c>
      <c r="N7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1" s="26">
        <f>COUNTBLANK(tblCustomersEDA_Result[[#This Row],[Customer ID]]:tblCustomersEDA_Result[[#This Row],[Tenure (Years)]])</f>
        <v>0</v>
      </c>
      <c r="P7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2" spans="1:16">
      <c r="A792" s="26" t="s">
        <v>10</v>
      </c>
      <c r="B792" s="26" t="s">
        <v>1639</v>
      </c>
      <c r="C792" s="26" t="s">
        <v>1640</v>
      </c>
      <c r="D792" s="26" t="s">
        <v>13</v>
      </c>
      <c r="E792" s="26" t="s">
        <v>203</v>
      </c>
      <c r="F792" s="26" t="s">
        <v>204</v>
      </c>
      <c r="G792" s="26" t="s">
        <v>23</v>
      </c>
      <c r="H792" s="26" t="s">
        <v>17</v>
      </c>
      <c r="I792" s="26">
        <v>44</v>
      </c>
      <c r="J792" s="26">
        <v>6.7</v>
      </c>
      <c r="K792" s="26" t="str">
        <f>IF(COUNTIF(tblCustomers[Customer ID],tblCustomersEDA_Result[[#This Row],[Customer ID]])&gt;1,"DUPLICATE","Valid")</f>
        <v>Valid</v>
      </c>
      <c r="L7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2" s="26" t="str">
        <f>IF(OR(tblCustomersEDA_Result[[#This Row],[Tenure (Years)]]&lt;0,tblCustomersEDA_Result[[#This Row],[Tenure (Years)]]&gt;50),"CHECK_TENURE","Valid")</f>
        <v>Valid</v>
      </c>
      <c r="N7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2" s="26">
        <f>COUNTBLANK(tblCustomersEDA_Result[[#This Row],[Customer ID]]:tblCustomersEDA_Result[[#This Row],[Tenure (Years)]])</f>
        <v>0</v>
      </c>
      <c r="P7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3" spans="1:16">
      <c r="A793" s="26" t="s">
        <v>10</v>
      </c>
      <c r="B793" s="26" t="s">
        <v>1641</v>
      </c>
      <c r="C793" s="26" t="s">
        <v>1642</v>
      </c>
      <c r="D793" s="26" t="s">
        <v>13</v>
      </c>
      <c r="E793" s="26" t="s">
        <v>32</v>
      </c>
      <c r="F793" s="26" t="s">
        <v>28</v>
      </c>
      <c r="G793" s="26" t="s">
        <v>29</v>
      </c>
      <c r="H793" s="26" t="s">
        <v>52</v>
      </c>
      <c r="I793" s="26">
        <v>51</v>
      </c>
      <c r="J793" s="26">
        <v>6.2</v>
      </c>
      <c r="K793" s="26" t="str">
        <f>IF(COUNTIF(tblCustomers[Customer ID],tblCustomersEDA_Result[[#This Row],[Customer ID]])&gt;1,"DUPLICATE","Valid")</f>
        <v>Valid</v>
      </c>
      <c r="L7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3" s="26" t="str">
        <f>IF(OR(tblCustomersEDA_Result[[#This Row],[Tenure (Years)]]&lt;0,tblCustomersEDA_Result[[#This Row],[Tenure (Years)]]&gt;50),"CHECK_TENURE","Valid")</f>
        <v>Valid</v>
      </c>
      <c r="N7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3" s="26">
        <f>COUNTBLANK(tblCustomersEDA_Result[[#This Row],[Customer ID]]:tblCustomersEDA_Result[[#This Row],[Tenure (Years)]])</f>
        <v>0</v>
      </c>
      <c r="P7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4" spans="1:16">
      <c r="A794" s="26" t="s">
        <v>10</v>
      </c>
      <c r="B794" s="26" t="s">
        <v>1643</v>
      </c>
      <c r="C794" s="26" t="s">
        <v>1644</v>
      </c>
      <c r="D794" s="26" t="s">
        <v>20</v>
      </c>
      <c r="E794" s="26" t="s">
        <v>74</v>
      </c>
      <c r="F794" s="26" t="s">
        <v>75</v>
      </c>
      <c r="G794" s="26" t="s">
        <v>76</v>
      </c>
      <c r="H794" s="26" t="s">
        <v>52</v>
      </c>
      <c r="I794" s="26">
        <v>52</v>
      </c>
      <c r="J794" s="26">
        <v>6</v>
      </c>
      <c r="K794" s="26" t="str">
        <f>IF(COUNTIF(tblCustomers[Customer ID],tblCustomersEDA_Result[[#This Row],[Customer ID]])&gt;1,"DUPLICATE","Valid")</f>
        <v>Valid</v>
      </c>
      <c r="L7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4" s="26" t="str">
        <f>IF(OR(tblCustomersEDA_Result[[#This Row],[Tenure (Years)]]&lt;0,tblCustomersEDA_Result[[#This Row],[Tenure (Years)]]&gt;50),"CHECK_TENURE","Valid")</f>
        <v>Valid</v>
      </c>
      <c r="N7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4" s="26">
        <f>COUNTBLANK(tblCustomersEDA_Result[[#This Row],[Customer ID]]:tblCustomersEDA_Result[[#This Row],[Tenure (Years)]])</f>
        <v>0</v>
      </c>
      <c r="P7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5" spans="1:16">
      <c r="A795" s="26" t="s">
        <v>10</v>
      </c>
      <c r="B795" s="26" t="s">
        <v>1645</v>
      </c>
      <c r="C795" s="26" t="s">
        <v>1646</v>
      </c>
      <c r="D795" s="26" t="s">
        <v>20</v>
      </c>
      <c r="E795" s="26" t="s">
        <v>468</v>
      </c>
      <c r="F795" s="26" t="s">
        <v>70</v>
      </c>
      <c r="G795" s="26" t="s">
        <v>71</v>
      </c>
      <c r="H795" s="26" t="s">
        <v>17</v>
      </c>
      <c r="I795" s="26">
        <v>64</v>
      </c>
      <c r="J795" s="26">
        <v>4.9000000000000004</v>
      </c>
      <c r="K795" s="26" t="str">
        <f>IF(COUNTIF(tblCustomers[Customer ID],tblCustomersEDA_Result[[#This Row],[Customer ID]])&gt;1,"DUPLICATE","Valid")</f>
        <v>Valid</v>
      </c>
      <c r="L7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5" s="26" t="str">
        <f>IF(OR(tblCustomersEDA_Result[[#This Row],[Tenure (Years)]]&lt;0,tblCustomersEDA_Result[[#This Row],[Tenure (Years)]]&gt;50),"CHECK_TENURE","Valid")</f>
        <v>Valid</v>
      </c>
      <c r="N7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5" s="26">
        <f>COUNTBLANK(tblCustomersEDA_Result[[#This Row],[Customer ID]]:tblCustomersEDA_Result[[#This Row],[Tenure (Years)]])</f>
        <v>0</v>
      </c>
      <c r="P7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6" spans="1:16">
      <c r="A796" s="26" t="s">
        <v>10</v>
      </c>
      <c r="B796" s="26" t="s">
        <v>1647</v>
      </c>
      <c r="C796" s="26" t="s">
        <v>1648</v>
      </c>
      <c r="D796" s="26" t="s">
        <v>13</v>
      </c>
      <c r="E796" s="26" t="s">
        <v>253</v>
      </c>
      <c r="F796" s="26" t="s">
        <v>70</v>
      </c>
      <c r="G796" s="26" t="s">
        <v>71</v>
      </c>
      <c r="H796" s="26" t="s">
        <v>17</v>
      </c>
      <c r="I796" s="26">
        <v>55</v>
      </c>
      <c r="J796" s="26">
        <v>5.3</v>
      </c>
      <c r="K796" s="26" t="str">
        <f>IF(COUNTIF(tblCustomers[Customer ID],tblCustomersEDA_Result[[#This Row],[Customer ID]])&gt;1,"DUPLICATE","Valid")</f>
        <v>Valid</v>
      </c>
      <c r="L7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6" s="26" t="str">
        <f>IF(OR(tblCustomersEDA_Result[[#This Row],[Tenure (Years)]]&lt;0,tblCustomersEDA_Result[[#This Row],[Tenure (Years)]]&gt;50),"CHECK_TENURE","Valid")</f>
        <v>Valid</v>
      </c>
      <c r="N7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6" s="26">
        <f>COUNTBLANK(tblCustomersEDA_Result[[#This Row],[Customer ID]]:tblCustomersEDA_Result[[#This Row],[Tenure (Years)]])</f>
        <v>0</v>
      </c>
      <c r="P7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7" spans="1:16">
      <c r="A797" s="26" t="s">
        <v>10</v>
      </c>
      <c r="B797" s="26" t="s">
        <v>1649</v>
      </c>
      <c r="C797" s="26" t="s">
        <v>1650</v>
      </c>
      <c r="D797" s="26" t="s">
        <v>13</v>
      </c>
      <c r="E797" s="26" t="s">
        <v>62</v>
      </c>
      <c r="F797" s="26" t="s">
        <v>63</v>
      </c>
      <c r="G797" s="26" t="s">
        <v>51</v>
      </c>
      <c r="H797" s="26" t="s">
        <v>52</v>
      </c>
      <c r="I797" s="26">
        <v>39</v>
      </c>
      <c r="J797" s="26">
        <v>3.3</v>
      </c>
      <c r="K797" s="26" t="str">
        <f>IF(COUNTIF(tblCustomers[Customer ID],tblCustomersEDA_Result[[#This Row],[Customer ID]])&gt;1,"DUPLICATE","Valid")</f>
        <v>Valid</v>
      </c>
      <c r="L7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7" s="26" t="str">
        <f>IF(OR(tblCustomersEDA_Result[[#This Row],[Tenure (Years)]]&lt;0,tblCustomersEDA_Result[[#This Row],[Tenure (Years)]]&gt;50),"CHECK_TENURE","Valid")</f>
        <v>Valid</v>
      </c>
      <c r="N7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7" s="26">
        <f>COUNTBLANK(tblCustomersEDA_Result[[#This Row],[Customer ID]]:tblCustomersEDA_Result[[#This Row],[Tenure (Years)]])</f>
        <v>0</v>
      </c>
      <c r="P7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8" spans="1:16">
      <c r="A798" s="26" t="s">
        <v>10</v>
      </c>
      <c r="B798" s="26" t="s">
        <v>1651</v>
      </c>
      <c r="C798" s="26" t="s">
        <v>1652</v>
      </c>
      <c r="D798" s="26" t="s">
        <v>20</v>
      </c>
      <c r="E798" s="26" t="s">
        <v>203</v>
      </c>
      <c r="F798" s="26" t="s">
        <v>204</v>
      </c>
      <c r="G798" s="26" t="s">
        <v>23</v>
      </c>
      <c r="H798" s="26" t="s">
        <v>24</v>
      </c>
      <c r="I798" s="26">
        <v>37</v>
      </c>
      <c r="J798" s="26">
        <v>5.2</v>
      </c>
      <c r="K798" s="26" t="str">
        <f>IF(COUNTIF(tblCustomers[Customer ID],tblCustomersEDA_Result[[#This Row],[Customer ID]])&gt;1,"DUPLICATE","Valid")</f>
        <v>Valid</v>
      </c>
      <c r="L7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8" s="26" t="str">
        <f>IF(OR(tblCustomersEDA_Result[[#This Row],[Tenure (Years)]]&lt;0,tblCustomersEDA_Result[[#This Row],[Tenure (Years)]]&gt;50),"CHECK_TENURE","Valid")</f>
        <v>Valid</v>
      </c>
      <c r="N7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8" s="26">
        <f>COUNTBLANK(tblCustomersEDA_Result[[#This Row],[Customer ID]]:tblCustomersEDA_Result[[#This Row],[Tenure (Years)]])</f>
        <v>0</v>
      </c>
      <c r="P7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9" spans="1:16">
      <c r="A799" s="26" t="s">
        <v>10</v>
      </c>
      <c r="B799" s="26" t="s">
        <v>1653</v>
      </c>
      <c r="C799" s="26" t="s">
        <v>1654</v>
      </c>
      <c r="D799" s="26" t="s">
        <v>20</v>
      </c>
      <c r="E799" s="26" t="s">
        <v>182</v>
      </c>
      <c r="F799" s="26" t="s">
        <v>183</v>
      </c>
      <c r="G799" s="26" t="s">
        <v>23</v>
      </c>
      <c r="H799" s="26" t="s">
        <v>17</v>
      </c>
      <c r="I799" s="26">
        <v>57</v>
      </c>
      <c r="J799" s="26">
        <v>2</v>
      </c>
      <c r="K799" s="26" t="str">
        <f>IF(COUNTIF(tblCustomers[Customer ID],tblCustomersEDA_Result[[#This Row],[Customer ID]])&gt;1,"DUPLICATE","Valid")</f>
        <v>Valid</v>
      </c>
      <c r="L7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799" s="26" t="str">
        <f>IF(OR(tblCustomersEDA_Result[[#This Row],[Tenure (Years)]]&lt;0,tblCustomersEDA_Result[[#This Row],[Tenure (Years)]]&gt;50),"CHECK_TENURE","Valid")</f>
        <v>Valid</v>
      </c>
      <c r="N7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9" s="26">
        <f>COUNTBLANK(tblCustomersEDA_Result[[#This Row],[Customer ID]]:tblCustomersEDA_Result[[#This Row],[Tenure (Years)]])</f>
        <v>0</v>
      </c>
      <c r="P7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0" spans="1:16">
      <c r="A800" s="26" t="s">
        <v>10</v>
      </c>
      <c r="B800" s="26" t="s">
        <v>1655</v>
      </c>
      <c r="C800" s="26" t="s">
        <v>1656</v>
      </c>
      <c r="D800" s="26" t="s">
        <v>20</v>
      </c>
      <c r="E800" s="26" t="s">
        <v>82</v>
      </c>
      <c r="F800" s="26" t="s">
        <v>83</v>
      </c>
      <c r="G800" s="26" t="s">
        <v>51</v>
      </c>
      <c r="H800" s="26" t="s">
        <v>24</v>
      </c>
      <c r="I800" s="26">
        <v>22</v>
      </c>
      <c r="J800" s="26">
        <v>8.1</v>
      </c>
      <c r="K800" s="26" t="str">
        <f>IF(COUNTIF(tblCustomers[Customer ID],tblCustomersEDA_Result[[#This Row],[Customer ID]])&gt;1,"DUPLICATE","Valid")</f>
        <v>Valid</v>
      </c>
      <c r="L8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0" s="26" t="str">
        <f>IF(OR(tblCustomersEDA_Result[[#This Row],[Tenure (Years)]]&lt;0,tblCustomersEDA_Result[[#This Row],[Tenure (Years)]]&gt;50),"CHECK_TENURE","Valid")</f>
        <v>Valid</v>
      </c>
      <c r="N8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0" s="26">
        <f>COUNTBLANK(tblCustomersEDA_Result[[#This Row],[Customer ID]]:tblCustomersEDA_Result[[#This Row],[Tenure (Years)]])</f>
        <v>0</v>
      </c>
      <c r="P8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1" spans="1:16">
      <c r="A801" s="26" t="s">
        <v>10</v>
      </c>
      <c r="B801" s="26" t="s">
        <v>1657</v>
      </c>
      <c r="C801" s="26" t="s">
        <v>1658</v>
      </c>
      <c r="D801" s="26" t="s">
        <v>20</v>
      </c>
      <c r="E801" s="26" t="s">
        <v>79</v>
      </c>
      <c r="F801" s="26" t="s">
        <v>15</v>
      </c>
      <c r="G801" s="26" t="s">
        <v>16</v>
      </c>
      <c r="H801" s="26" t="s">
        <v>17</v>
      </c>
      <c r="I801" s="26">
        <v>42</v>
      </c>
      <c r="J801" s="26">
        <v>1.9</v>
      </c>
      <c r="K801" s="26" t="str">
        <f>IF(COUNTIF(tblCustomers[Customer ID],tblCustomersEDA_Result[[#This Row],[Customer ID]])&gt;1,"DUPLICATE","Valid")</f>
        <v>Valid</v>
      </c>
      <c r="L8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1" s="26" t="str">
        <f>IF(OR(tblCustomersEDA_Result[[#This Row],[Tenure (Years)]]&lt;0,tblCustomersEDA_Result[[#This Row],[Tenure (Years)]]&gt;50),"CHECK_TENURE","Valid")</f>
        <v>Valid</v>
      </c>
      <c r="N8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1" s="26">
        <f>COUNTBLANK(tblCustomersEDA_Result[[#This Row],[Customer ID]]:tblCustomersEDA_Result[[#This Row],[Tenure (Years)]])</f>
        <v>0</v>
      </c>
      <c r="P8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2" spans="1:16">
      <c r="A802" s="26" t="s">
        <v>10</v>
      </c>
      <c r="B802" s="26" t="s">
        <v>1659</v>
      </c>
      <c r="C802" s="26" t="s">
        <v>1660</v>
      </c>
      <c r="D802" s="26" t="s">
        <v>20</v>
      </c>
      <c r="E802" s="26" t="s">
        <v>79</v>
      </c>
      <c r="F802" s="26" t="s">
        <v>15</v>
      </c>
      <c r="G802" s="26" t="s">
        <v>16</v>
      </c>
      <c r="H802" s="26" t="s">
        <v>17</v>
      </c>
      <c r="I802" s="26">
        <v>51</v>
      </c>
      <c r="J802" s="26">
        <v>0.8</v>
      </c>
      <c r="K802" s="26" t="str">
        <f>IF(COUNTIF(tblCustomers[Customer ID],tblCustomersEDA_Result[[#This Row],[Customer ID]])&gt;1,"DUPLICATE","Valid")</f>
        <v>Valid</v>
      </c>
      <c r="L8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2" s="26" t="str">
        <f>IF(OR(tblCustomersEDA_Result[[#This Row],[Tenure (Years)]]&lt;0,tblCustomersEDA_Result[[#This Row],[Tenure (Years)]]&gt;50),"CHECK_TENURE","Valid")</f>
        <v>Valid</v>
      </c>
      <c r="N8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2" s="26">
        <f>COUNTBLANK(tblCustomersEDA_Result[[#This Row],[Customer ID]]:tblCustomersEDA_Result[[#This Row],[Tenure (Years)]])</f>
        <v>0</v>
      </c>
      <c r="P8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3" spans="1:16">
      <c r="A803" s="26" t="s">
        <v>10</v>
      </c>
      <c r="B803" s="26" t="s">
        <v>1661</v>
      </c>
      <c r="C803" s="26" t="s">
        <v>1662</v>
      </c>
      <c r="D803" s="26" t="s">
        <v>13</v>
      </c>
      <c r="E803" s="26" t="s">
        <v>286</v>
      </c>
      <c r="F803" s="26" t="s">
        <v>287</v>
      </c>
      <c r="G803" s="26" t="s">
        <v>71</v>
      </c>
      <c r="H803" s="26" t="s">
        <v>52</v>
      </c>
      <c r="I803" s="26">
        <v>64</v>
      </c>
      <c r="J803" s="26">
        <v>4.4000000000000004</v>
      </c>
      <c r="K803" s="26" t="str">
        <f>IF(COUNTIF(tblCustomers[Customer ID],tblCustomersEDA_Result[[#This Row],[Customer ID]])&gt;1,"DUPLICATE","Valid")</f>
        <v>Valid</v>
      </c>
      <c r="L8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3" s="26" t="str">
        <f>IF(OR(tblCustomersEDA_Result[[#This Row],[Tenure (Years)]]&lt;0,tblCustomersEDA_Result[[#This Row],[Tenure (Years)]]&gt;50),"CHECK_TENURE","Valid")</f>
        <v>Valid</v>
      </c>
      <c r="N8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3" s="26">
        <f>COUNTBLANK(tblCustomersEDA_Result[[#This Row],[Customer ID]]:tblCustomersEDA_Result[[#This Row],[Tenure (Years)]])</f>
        <v>0</v>
      </c>
      <c r="P8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4" spans="1:16">
      <c r="A804" s="26" t="s">
        <v>10</v>
      </c>
      <c r="B804" s="26" t="s">
        <v>1663</v>
      </c>
      <c r="C804" s="26" t="s">
        <v>1664</v>
      </c>
      <c r="D804" s="26" t="s">
        <v>13</v>
      </c>
      <c r="E804" s="26" t="s">
        <v>35</v>
      </c>
      <c r="F804" s="26" t="s">
        <v>36</v>
      </c>
      <c r="G804" s="26" t="s">
        <v>29</v>
      </c>
      <c r="H804" s="26" t="s">
        <v>17</v>
      </c>
      <c r="I804" s="26">
        <v>35</v>
      </c>
      <c r="J804" s="26">
        <v>6.6</v>
      </c>
      <c r="K804" s="26" t="str">
        <f>IF(COUNTIF(tblCustomers[Customer ID],tblCustomersEDA_Result[[#This Row],[Customer ID]])&gt;1,"DUPLICATE","Valid")</f>
        <v>Valid</v>
      </c>
      <c r="L8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4" s="26" t="str">
        <f>IF(OR(tblCustomersEDA_Result[[#This Row],[Tenure (Years)]]&lt;0,tblCustomersEDA_Result[[#This Row],[Tenure (Years)]]&gt;50),"CHECK_TENURE","Valid")</f>
        <v>Valid</v>
      </c>
      <c r="N8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4" s="26">
        <f>COUNTBLANK(tblCustomersEDA_Result[[#This Row],[Customer ID]]:tblCustomersEDA_Result[[#This Row],[Tenure (Years)]])</f>
        <v>0</v>
      </c>
      <c r="P8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5" spans="1:16">
      <c r="A805" s="26" t="s">
        <v>10</v>
      </c>
      <c r="B805" s="26" t="s">
        <v>1665</v>
      </c>
      <c r="C805" s="26" t="s">
        <v>1666</v>
      </c>
      <c r="D805" s="26" t="s">
        <v>13</v>
      </c>
      <c r="E805" s="26" t="s">
        <v>137</v>
      </c>
      <c r="F805" s="26" t="s">
        <v>138</v>
      </c>
      <c r="G805" s="26" t="s">
        <v>16</v>
      </c>
      <c r="H805" s="26" t="s">
        <v>17</v>
      </c>
      <c r="I805" s="26">
        <v>24</v>
      </c>
      <c r="J805" s="26">
        <v>4.4000000000000004</v>
      </c>
      <c r="K805" s="26" t="str">
        <f>IF(COUNTIF(tblCustomers[Customer ID],tblCustomersEDA_Result[[#This Row],[Customer ID]])&gt;1,"DUPLICATE","Valid")</f>
        <v>Valid</v>
      </c>
      <c r="L8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5" s="26" t="str">
        <f>IF(OR(tblCustomersEDA_Result[[#This Row],[Tenure (Years)]]&lt;0,tblCustomersEDA_Result[[#This Row],[Tenure (Years)]]&gt;50),"CHECK_TENURE","Valid")</f>
        <v>Valid</v>
      </c>
      <c r="N8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5" s="26">
        <f>COUNTBLANK(tblCustomersEDA_Result[[#This Row],[Customer ID]]:tblCustomersEDA_Result[[#This Row],[Tenure (Years)]])</f>
        <v>0</v>
      </c>
      <c r="P8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6" spans="1:16">
      <c r="A806" s="26" t="s">
        <v>10</v>
      </c>
      <c r="B806" s="26" t="s">
        <v>1667</v>
      </c>
      <c r="C806" s="26" t="s">
        <v>1668</v>
      </c>
      <c r="D806" s="26" t="s">
        <v>13</v>
      </c>
      <c r="E806" s="26" t="s">
        <v>88</v>
      </c>
      <c r="F806" s="26" t="s">
        <v>89</v>
      </c>
      <c r="G806" s="26" t="s">
        <v>51</v>
      </c>
      <c r="H806" s="26" t="s">
        <v>17</v>
      </c>
      <c r="I806" s="26">
        <v>23</v>
      </c>
      <c r="J806" s="26">
        <v>2.8</v>
      </c>
      <c r="K806" s="26" t="str">
        <f>IF(COUNTIF(tblCustomers[Customer ID],tblCustomersEDA_Result[[#This Row],[Customer ID]])&gt;1,"DUPLICATE","Valid")</f>
        <v>Valid</v>
      </c>
      <c r="L8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6" s="26" t="str">
        <f>IF(OR(tblCustomersEDA_Result[[#This Row],[Tenure (Years)]]&lt;0,tblCustomersEDA_Result[[#This Row],[Tenure (Years)]]&gt;50),"CHECK_TENURE","Valid")</f>
        <v>Valid</v>
      </c>
      <c r="N8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6" s="26">
        <f>COUNTBLANK(tblCustomersEDA_Result[[#This Row],[Customer ID]]:tblCustomersEDA_Result[[#This Row],[Tenure (Years)]])</f>
        <v>0</v>
      </c>
      <c r="P8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7" spans="1:16">
      <c r="A807" s="26" t="s">
        <v>10</v>
      </c>
      <c r="B807" s="26" t="s">
        <v>1669</v>
      </c>
      <c r="C807" s="26" t="s">
        <v>1670</v>
      </c>
      <c r="D807" s="26" t="s">
        <v>13</v>
      </c>
      <c r="E807" s="26" t="s">
        <v>496</v>
      </c>
      <c r="F807" s="26" t="s">
        <v>497</v>
      </c>
      <c r="G807" s="26" t="s">
        <v>23</v>
      </c>
      <c r="H807" s="26" t="s">
        <v>52</v>
      </c>
      <c r="I807" s="26">
        <v>40</v>
      </c>
      <c r="J807" s="26">
        <v>5.6</v>
      </c>
      <c r="K807" s="26" t="str">
        <f>IF(COUNTIF(tblCustomers[Customer ID],tblCustomersEDA_Result[[#This Row],[Customer ID]])&gt;1,"DUPLICATE","Valid")</f>
        <v>Valid</v>
      </c>
      <c r="L8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7" s="26" t="str">
        <f>IF(OR(tblCustomersEDA_Result[[#This Row],[Tenure (Years)]]&lt;0,tblCustomersEDA_Result[[#This Row],[Tenure (Years)]]&gt;50),"CHECK_TENURE","Valid")</f>
        <v>Valid</v>
      </c>
      <c r="N8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7" s="26">
        <f>COUNTBLANK(tblCustomersEDA_Result[[#This Row],[Customer ID]]:tblCustomersEDA_Result[[#This Row],[Tenure (Years)]])</f>
        <v>0</v>
      </c>
      <c r="P8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8" spans="1:16">
      <c r="A808" s="26" t="s">
        <v>10</v>
      </c>
      <c r="B808" s="26" t="s">
        <v>1671</v>
      </c>
      <c r="C808" s="26" t="s">
        <v>1672</v>
      </c>
      <c r="D808" s="26" t="s">
        <v>13</v>
      </c>
      <c r="E808" s="26" t="s">
        <v>203</v>
      </c>
      <c r="F808" s="26" t="s">
        <v>204</v>
      </c>
      <c r="G808" s="26" t="s">
        <v>23</v>
      </c>
      <c r="H808" s="26" t="s">
        <v>52</v>
      </c>
      <c r="I808" s="26">
        <v>59</v>
      </c>
      <c r="J808" s="26">
        <v>3.5</v>
      </c>
      <c r="K808" s="26" t="str">
        <f>IF(COUNTIF(tblCustomers[Customer ID],tblCustomersEDA_Result[[#This Row],[Customer ID]])&gt;1,"DUPLICATE","Valid")</f>
        <v>Valid</v>
      </c>
      <c r="L8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8" s="26" t="str">
        <f>IF(OR(tblCustomersEDA_Result[[#This Row],[Tenure (Years)]]&lt;0,tblCustomersEDA_Result[[#This Row],[Tenure (Years)]]&gt;50),"CHECK_TENURE","Valid")</f>
        <v>Valid</v>
      </c>
      <c r="N8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8" s="26">
        <f>COUNTBLANK(tblCustomersEDA_Result[[#This Row],[Customer ID]]:tblCustomersEDA_Result[[#This Row],[Tenure (Years)]])</f>
        <v>0</v>
      </c>
      <c r="P8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9" spans="1:16">
      <c r="A809" s="26" t="s">
        <v>10</v>
      </c>
      <c r="B809" s="26" t="s">
        <v>1673</v>
      </c>
      <c r="C809" s="26" t="s">
        <v>1674</v>
      </c>
      <c r="D809" s="26" t="s">
        <v>13</v>
      </c>
      <c r="E809" s="26" t="s">
        <v>109</v>
      </c>
      <c r="F809" s="26" t="s">
        <v>110</v>
      </c>
      <c r="G809" s="26" t="s">
        <v>51</v>
      </c>
      <c r="H809" s="26" t="s">
        <v>17</v>
      </c>
      <c r="I809" s="26">
        <v>70</v>
      </c>
      <c r="J809" s="26">
        <v>9.3000000000000007</v>
      </c>
      <c r="K809" s="26" t="str">
        <f>IF(COUNTIF(tblCustomers[Customer ID],tblCustomersEDA_Result[[#This Row],[Customer ID]])&gt;1,"DUPLICATE","Valid")</f>
        <v>Valid</v>
      </c>
      <c r="L8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09" s="26" t="str">
        <f>IF(OR(tblCustomersEDA_Result[[#This Row],[Tenure (Years)]]&lt;0,tblCustomersEDA_Result[[#This Row],[Tenure (Years)]]&gt;50),"CHECK_TENURE","Valid")</f>
        <v>Valid</v>
      </c>
      <c r="N8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9" s="26">
        <f>COUNTBLANK(tblCustomersEDA_Result[[#This Row],[Customer ID]]:tblCustomersEDA_Result[[#This Row],[Tenure (Years)]])</f>
        <v>0</v>
      </c>
      <c r="P8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0" spans="1:16">
      <c r="A810" s="26" t="s">
        <v>10</v>
      </c>
      <c r="B810" s="26" t="s">
        <v>1675</v>
      </c>
      <c r="C810" s="26" t="s">
        <v>1676</v>
      </c>
      <c r="D810" s="26" t="s">
        <v>20</v>
      </c>
      <c r="E810" s="26" t="s">
        <v>58</v>
      </c>
      <c r="F810" s="26" t="s">
        <v>59</v>
      </c>
      <c r="G810" s="26" t="s">
        <v>29</v>
      </c>
      <c r="H810" s="26" t="s">
        <v>17</v>
      </c>
      <c r="I810" s="26">
        <v>33</v>
      </c>
      <c r="J810" s="26">
        <v>9.1999999999999993</v>
      </c>
      <c r="K810" s="26" t="str">
        <f>IF(COUNTIF(tblCustomers[Customer ID],tblCustomersEDA_Result[[#This Row],[Customer ID]])&gt;1,"DUPLICATE","Valid")</f>
        <v>Valid</v>
      </c>
      <c r="L8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0" s="26" t="str">
        <f>IF(OR(tblCustomersEDA_Result[[#This Row],[Tenure (Years)]]&lt;0,tblCustomersEDA_Result[[#This Row],[Tenure (Years)]]&gt;50),"CHECK_TENURE","Valid")</f>
        <v>Valid</v>
      </c>
      <c r="N8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0" s="26">
        <f>COUNTBLANK(tblCustomersEDA_Result[[#This Row],[Customer ID]]:tblCustomersEDA_Result[[#This Row],[Tenure (Years)]])</f>
        <v>0</v>
      </c>
      <c r="P8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1" spans="1:16">
      <c r="A811" s="26" t="s">
        <v>10</v>
      </c>
      <c r="B811" s="26" t="s">
        <v>1677</v>
      </c>
      <c r="C811" s="26" t="s">
        <v>1678</v>
      </c>
      <c r="D811" s="26" t="s">
        <v>20</v>
      </c>
      <c r="E811" s="26" t="s">
        <v>21</v>
      </c>
      <c r="F811" s="26" t="s">
        <v>22</v>
      </c>
      <c r="G811" s="26" t="s">
        <v>23</v>
      </c>
      <c r="H811" s="26" t="s">
        <v>17</v>
      </c>
      <c r="I811" s="26">
        <v>58</v>
      </c>
      <c r="J811" s="26">
        <v>5</v>
      </c>
      <c r="K811" s="26" t="str">
        <f>IF(COUNTIF(tblCustomers[Customer ID],tblCustomersEDA_Result[[#This Row],[Customer ID]])&gt;1,"DUPLICATE","Valid")</f>
        <v>Valid</v>
      </c>
      <c r="L8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1" s="26" t="str">
        <f>IF(OR(tblCustomersEDA_Result[[#This Row],[Tenure (Years)]]&lt;0,tblCustomersEDA_Result[[#This Row],[Tenure (Years)]]&gt;50),"CHECK_TENURE","Valid")</f>
        <v>Valid</v>
      </c>
      <c r="N8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1" s="26">
        <f>COUNTBLANK(tblCustomersEDA_Result[[#This Row],[Customer ID]]:tblCustomersEDA_Result[[#This Row],[Tenure (Years)]])</f>
        <v>0</v>
      </c>
      <c r="P8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2" spans="1:16">
      <c r="A812" s="26" t="s">
        <v>10</v>
      </c>
      <c r="B812" s="26" t="s">
        <v>1679</v>
      </c>
      <c r="C812" s="26" t="s">
        <v>1680</v>
      </c>
      <c r="D812" s="26" t="s">
        <v>20</v>
      </c>
      <c r="E812" s="26" t="s">
        <v>39</v>
      </c>
      <c r="F812" s="26" t="s">
        <v>40</v>
      </c>
      <c r="G812" s="26" t="s">
        <v>29</v>
      </c>
      <c r="H812" s="26" t="s">
        <v>17</v>
      </c>
      <c r="I812" s="26">
        <v>50</v>
      </c>
      <c r="J812" s="26">
        <v>3.3</v>
      </c>
      <c r="K812" s="26" t="str">
        <f>IF(COUNTIF(tblCustomers[Customer ID],tblCustomersEDA_Result[[#This Row],[Customer ID]])&gt;1,"DUPLICATE","Valid")</f>
        <v>Valid</v>
      </c>
      <c r="L8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2" s="26" t="str">
        <f>IF(OR(tblCustomersEDA_Result[[#This Row],[Tenure (Years)]]&lt;0,tblCustomersEDA_Result[[#This Row],[Tenure (Years)]]&gt;50),"CHECK_TENURE","Valid")</f>
        <v>Valid</v>
      </c>
      <c r="N8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2" s="26">
        <f>COUNTBLANK(tblCustomersEDA_Result[[#This Row],[Customer ID]]:tblCustomersEDA_Result[[#This Row],[Tenure (Years)]])</f>
        <v>0</v>
      </c>
      <c r="P8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3" spans="1:16">
      <c r="A813" s="26" t="s">
        <v>10</v>
      </c>
      <c r="B813" s="26" t="s">
        <v>1681</v>
      </c>
      <c r="C813" s="26" t="s">
        <v>1682</v>
      </c>
      <c r="D813" s="26" t="s">
        <v>13</v>
      </c>
      <c r="E813" s="26" t="s">
        <v>217</v>
      </c>
      <c r="F813" s="26" t="s">
        <v>218</v>
      </c>
      <c r="G813" s="26" t="s">
        <v>16</v>
      </c>
      <c r="H813" s="26" t="s">
        <v>17</v>
      </c>
      <c r="I813" s="26">
        <v>33</v>
      </c>
      <c r="J813" s="26">
        <v>7.4</v>
      </c>
      <c r="K813" s="26" t="str">
        <f>IF(COUNTIF(tblCustomers[Customer ID],tblCustomersEDA_Result[[#This Row],[Customer ID]])&gt;1,"DUPLICATE","Valid")</f>
        <v>Valid</v>
      </c>
      <c r="L8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3" s="26" t="str">
        <f>IF(OR(tblCustomersEDA_Result[[#This Row],[Tenure (Years)]]&lt;0,tblCustomersEDA_Result[[#This Row],[Tenure (Years)]]&gt;50),"CHECK_TENURE","Valid")</f>
        <v>Valid</v>
      </c>
      <c r="N8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3" s="26">
        <f>COUNTBLANK(tblCustomersEDA_Result[[#This Row],[Customer ID]]:tblCustomersEDA_Result[[#This Row],[Tenure (Years)]])</f>
        <v>0</v>
      </c>
      <c r="P8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4" spans="1:16">
      <c r="A814" s="26" t="s">
        <v>10</v>
      </c>
      <c r="B814" s="26" t="s">
        <v>1683</v>
      </c>
      <c r="C814" s="26" t="s">
        <v>1684</v>
      </c>
      <c r="D814" s="26" t="s">
        <v>13</v>
      </c>
      <c r="E814" s="26" t="s">
        <v>27</v>
      </c>
      <c r="F814" s="26" t="s">
        <v>28</v>
      </c>
      <c r="G814" s="26" t="s">
        <v>29</v>
      </c>
      <c r="H814" s="26" t="s">
        <v>52</v>
      </c>
      <c r="I814" s="26">
        <v>25</v>
      </c>
      <c r="J814" s="26">
        <v>0.4</v>
      </c>
      <c r="K814" s="26" t="str">
        <f>IF(COUNTIF(tblCustomers[Customer ID],tblCustomersEDA_Result[[#This Row],[Customer ID]])&gt;1,"DUPLICATE","Valid")</f>
        <v>Valid</v>
      </c>
      <c r="L8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4" s="26" t="str">
        <f>IF(OR(tblCustomersEDA_Result[[#This Row],[Tenure (Years)]]&lt;0,tblCustomersEDA_Result[[#This Row],[Tenure (Years)]]&gt;50),"CHECK_TENURE","Valid")</f>
        <v>Valid</v>
      </c>
      <c r="N8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4" s="26">
        <f>COUNTBLANK(tblCustomersEDA_Result[[#This Row],[Customer ID]]:tblCustomersEDA_Result[[#This Row],[Tenure (Years)]])</f>
        <v>0</v>
      </c>
      <c r="P8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5" spans="1:16">
      <c r="A815" s="26" t="s">
        <v>10</v>
      </c>
      <c r="B815" s="26" t="s">
        <v>1685</v>
      </c>
      <c r="C815" s="26" t="s">
        <v>1686</v>
      </c>
      <c r="D815" s="26" t="s">
        <v>20</v>
      </c>
      <c r="E815" s="26" t="s">
        <v>109</v>
      </c>
      <c r="F815" s="26" t="s">
        <v>110</v>
      </c>
      <c r="G815" s="26" t="s">
        <v>51</v>
      </c>
      <c r="H815" s="26" t="s">
        <v>17</v>
      </c>
      <c r="I815" s="26">
        <v>31</v>
      </c>
      <c r="J815" s="26">
        <v>4.7</v>
      </c>
      <c r="K815" s="26" t="str">
        <f>IF(COUNTIF(tblCustomers[Customer ID],tblCustomersEDA_Result[[#This Row],[Customer ID]])&gt;1,"DUPLICATE","Valid")</f>
        <v>Valid</v>
      </c>
      <c r="L8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5" s="26" t="str">
        <f>IF(OR(tblCustomersEDA_Result[[#This Row],[Tenure (Years)]]&lt;0,tblCustomersEDA_Result[[#This Row],[Tenure (Years)]]&gt;50),"CHECK_TENURE","Valid")</f>
        <v>Valid</v>
      </c>
      <c r="N8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5" s="26">
        <f>COUNTBLANK(tblCustomersEDA_Result[[#This Row],[Customer ID]]:tblCustomersEDA_Result[[#This Row],[Tenure (Years)]])</f>
        <v>0</v>
      </c>
      <c r="P8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6" spans="1:16">
      <c r="A816" s="26" t="s">
        <v>10</v>
      </c>
      <c r="B816" s="26" t="s">
        <v>1687</v>
      </c>
      <c r="C816" s="26" t="s">
        <v>1688</v>
      </c>
      <c r="D816" s="26" t="s">
        <v>13</v>
      </c>
      <c r="E816" s="26" t="s">
        <v>177</v>
      </c>
      <c r="F816" s="26" t="s">
        <v>15</v>
      </c>
      <c r="G816" s="26" t="s">
        <v>16</v>
      </c>
      <c r="H816" s="26" t="s">
        <v>17</v>
      </c>
      <c r="I816" s="26">
        <v>35</v>
      </c>
      <c r="J816" s="26">
        <v>3.4</v>
      </c>
      <c r="K816" s="26" t="str">
        <f>IF(COUNTIF(tblCustomers[Customer ID],tblCustomersEDA_Result[[#This Row],[Customer ID]])&gt;1,"DUPLICATE","Valid")</f>
        <v>Valid</v>
      </c>
      <c r="L8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6" s="26" t="str">
        <f>IF(OR(tblCustomersEDA_Result[[#This Row],[Tenure (Years)]]&lt;0,tblCustomersEDA_Result[[#This Row],[Tenure (Years)]]&gt;50),"CHECK_TENURE","Valid")</f>
        <v>Valid</v>
      </c>
      <c r="N8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6" s="26">
        <f>COUNTBLANK(tblCustomersEDA_Result[[#This Row],[Customer ID]]:tblCustomersEDA_Result[[#This Row],[Tenure (Years)]])</f>
        <v>0</v>
      </c>
      <c r="P8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7" spans="1:16">
      <c r="A817" s="26" t="s">
        <v>10</v>
      </c>
      <c r="B817" s="26" t="s">
        <v>1689</v>
      </c>
      <c r="C817" s="26" t="s">
        <v>1690</v>
      </c>
      <c r="D817" s="26" t="s">
        <v>20</v>
      </c>
      <c r="E817" s="26" t="s">
        <v>132</v>
      </c>
      <c r="F817" s="26" t="s">
        <v>114</v>
      </c>
      <c r="G817" s="26" t="s">
        <v>29</v>
      </c>
      <c r="H817" s="26" t="s">
        <v>17</v>
      </c>
      <c r="I817" s="26">
        <v>36</v>
      </c>
      <c r="J817" s="26">
        <v>9.1999999999999993</v>
      </c>
      <c r="K817" s="26" t="str">
        <f>IF(COUNTIF(tblCustomers[Customer ID],tblCustomersEDA_Result[[#This Row],[Customer ID]])&gt;1,"DUPLICATE","Valid")</f>
        <v>Valid</v>
      </c>
      <c r="L8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7" s="26" t="str">
        <f>IF(OR(tblCustomersEDA_Result[[#This Row],[Tenure (Years)]]&lt;0,tblCustomersEDA_Result[[#This Row],[Tenure (Years)]]&gt;50),"CHECK_TENURE","Valid")</f>
        <v>Valid</v>
      </c>
      <c r="N8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7" s="26">
        <f>COUNTBLANK(tblCustomersEDA_Result[[#This Row],[Customer ID]]:tblCustomersEDA_Result[[#This Row],[Tenure (Years)]])</f>
        <v>0</v>
      </c>
      <c r="P8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8" spans="1:16">
      <c r="A818" s="26" t="s">
        <v>10</v>
      </c>
      <c r="B818" s="26" t="s">
        <v>1691</v>
      </c>
      <c r="C818" s="26" t="s">
        <v>1692</v>
      </c>
      <c r="D818" s="26" t="s">
        <v>13</v>
      </c>
      <c r="E818" s="26" t="s">
        <v>286</v>
      </c>
      <c r="F818" s="26" t="s">
        <v>287</v>
      </c>
      <c r="G818" s="26" t="s">
        <v>71</v>
      </c>
      <c r="H818" s="26" t="s">
        <v>17</v>
      </c>
      <c r="I818" s="26">
        <v>64</v>
      </c>
      <c r="J818" s="26">
        <v>0.1</v>
      </c>
      <c r="K818" s="26" t="str">
        <f>IF(COUNTIF(tblCustomers[Customer ID],tblCustomersEDA_Result[[#This Row],[Customer ID]])&gt;1,"DUPLICATE","Valid")</f>
        <v>Valid</v>
      </c>
      <c r="L8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8" s="26" t="str">
        <f>IF(OR(tblCustomersEDA_Result[[#This Row],[Tenure (Years)]]&lt;0,tblCustomersEDA_Result[[#This Row],[Tenure (Years)]]&gt;50),"CHECK_TENURE","Valid")</f>
        <v>Valid</v>
      </c>
      <c r="N8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8" s="26">
        <f>COUNTBLANK(tblCustomersEDA_Result[[#This Row],[Customer ID]]:tblCustomersEDA_Result[[#This Row],[Tenure (Years)]])</f>
        <v>0</v>
      </c>
      <c r="P8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9" spans="1:16">
      <c r="A819" s="26" t="s">
        <v>10</v>
      </c>
      <c r="B819" s="26" t="s">
        <v>1693</v>
      </c>
      <c r="C819" s="26" t="s">
        <v>1694</v>
      </c>
      <c r="D819" s="26" t="s">
        <v>20</v>
      </c>
      <c r="E819" s="26" t="s">
        <v>55</v>
      </c>
      <c r="F819" s="26" t="s">
        <v>28</v>
      </c>
      <c r="G819" s="26" t="s">
        <v>29</v>
      </c>
      <c r="H819" s="26" t="s">
        <v>24</v>
      </c>
      <c r="I819" s="26">
        <v>42</v>
      </c>
      <c r="J819" s="26">
        <v>5.5</v>
      </c>
      <c r="K819" s="26" t="str">
        <f>IF(COUNTIF(tblCustomers[Customer ID],tblCustomersEDA_Result[[#This Row],[Customer ID]])&gt;1,"DUPLICATE","Valid")</f>
        <v>Valid</v>
      </c>
      <c r="L8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19" s="26" t="str">
        <f>IF(OR(tblCustomersEDA_Result[[#This Row],[Tenure (Years)]]&lt;0,tblCustomersEDA_Result[[#This Row],[Tenure (Years)]]&gt;50),"CHECK_TENURE","Valid")</f>
        <v>Valid</v>
      </c>
      <c r="N8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9" s="26">
        <f>COUNTBLANK(tblCustomersEDA_Result[[#This Row],[Customer ID]]:tblCustomersEDA_Result[[#This Row],[Tenure (Years)]])</f>
        <v>0</v>
      </c>
      <c r="P8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0" spans="1:16">
      <c r="A820" s="26" t="s">
        <v>10</v>
      </c>
      <c r="B820" s="26" t="s">
        <v>1695</v>
      </c>
      <c r="C820" s="26" t="s">
        <v>1696</v>
      </c>
      <c r="D820" s="26" t="s">
        <v>20</v>
      </c>
      <c r="E820" s="26" t="s">
        <v>177</v>
      </c>
      <c r="F820" s="26" t="s">
        <v>15</v>
      </c>
      <c r="G820" s="26" t="s">
        <v>16</v>
      </c>
      <c r="H820" s="26" t="s">
        <v>17</v>
      </c>
      <c r="I820" s="26">
        <v>33</v>
      </c>
      <c r="J820" s="26">
        <v>7.4</v>
      </c>
      <c r="K820" s="26" t="str">
        <f>IF(COUNTIF(tblCustomers[Customer ID],tblCustomersEDA_Result[[#This Row],[Customer ID]])&gt;1,"DUPLICATE","Valid")</f>
        <v>Valid</v>
      </c>
      <c r="L8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0" s="26" t="str">
        <f>IF(OR(tblCustomersEDA_Result[[#This Row],[Tenure (Years)]]&lt;0,tblCustomersEDA_Result[[#This Row],[Tenure (Years)]]&gt;50),"CHECK_TENURE","Valid")</f>
        <v>Valid</v>
      </c>
      <c r="N8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0" s="26">
        <f>COUNTBLANK(tblCustomersEDA_Result[[#This Row],[Customer ID]]:tblCustomersEDA_Result[[#This Row],[Tenure (Years)]])</f>
        <v>0</v>
      </c>
      <c r="P8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1" spans="1:16">
      <c r="A821" s="26" t="s">
        <v>10</v>
      </c>
      <c r="B821" s="26" t="s">
        <v>1697</v>
      </c>
      <c r="C821" s="26" t="s">
        <v>1698</v>
      </c>
      <c r="D821" s="26" t="s">
        <v>20</v>
      </c>
      <c r="E821" s="26" t="s">
        <v>49</v>
      </c>
      <c r="F821" s="26" t="s">
        <v>50</v>
      </c>
      <c r="G821" s="26" t="s">
        <v>51</v>
      </c>
      <c r="H821" s="26" t="s">
        <v>17</v>
      </c>
      <c r="I821" s="26">
        <v>26</v>
      </c>
      <c r="J821" s="26">
        <v>4.9000000000000004</v>
      </c>
      <c r="K821" s="26" t="str">
        <f>IF(COUNTIF(tblCustomers[Customer ID],tblCustomersEDA_Result[[#This Row],[Customer ID]])&gt;1,"DUPLICATE","Valid")</f>
        <v>Valid</v>
      </c>
      <c r="L8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1" s="26" t="str">
        <f>IF(OR(tblCustomersEDA_Result[[#This Row],[Tenure (Years)]]&lt;0,tblCustomersEDA_Result[[#This Row],[Tenure (Years)]]&gt;50),"CHECK_TENURE","Valid")</f>
        <v>Valid</v>
      </c>
      <c r="N8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1" s="26">
        <f>COUNTBLANK(tblCustomersEDA_Result[[#This Row],[Customer ID]]:tblCustomersEDA_Result[[#This Row],[Tenure (Years)]])</f>
        <v>0</v>
      </c>
      <c r="P8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2" spans="1:16">
      <c r="A822" s="26" t="s">
        <v>10</v>
      </c>
      <c r="B822" s="26" t="s">
        <v>1699</v>
      </c>
      <c r="C822" s="26" t="s">
        <v>1700</v>
      </c>
      <c r="D822" s="26" t="s">
        <v>20</v>
      </c>
      <c r="E822" s="26" t="s">
        <v>35</v>
      </c>
      <c r="F822" s="26" t="s">
        <v>36</v>
      </c>
      <c r="G822" s="26" t="s">
        <v>29</v>
      </c>
      <c r="H822" s="26" t="s">
        <v>17</v>
      </c>
      <c r="I822" s="26">
        <v>65</v>
      </c>
      <c r="J822" s="26">
        <v>0.9</v>
      </c>
      <c r="K822" s="26" t="str">
        <f>IF(COUNTIF(tblCustomers[Customer ID],tblCustomersEDA_Result[[#This Row],[Customer ID]])&gt;1,"DUPLICATE","Valid")</f>
        <v>Valid</v>
      </c>
      <c r="L8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2" s="26" t="str">
        <f>IF(OR(tblCustomersEDA_Result[[#This Row],[Tenure (Years)]]&lt;0,tblCustomersEDA_Result[[#This Row],[Tenure (Years)]]&gt;50),"CHECK_TENURE","Valid")</f>
        <v>Valid</v>
      </c>
      <c r="N8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2" s="26">
        <f>COUNTBLANK(tblCustomersEDA_Result[[#This Row],[Customer ID]]:tblCustomersEDA_Result[[#This Row],[Tenure (Years)]])</f>
        <v>0</v>
      </c>
      <c r="P8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3" spans="1:16">
      <c r="A823" s="26" t="s">
        <v>10</v>
      </c>
      <c r="B823" s="26" t="s">
        <v>1701</v>
      </c>
      <c r="C823" s="26" t="s">
        <v>1702</v>
      </c>
      <c r="D823" s="26" t="s">
        <v>20</v>
      </c>
      <c r="E823" s="26" t="s">
        <v>109</v>
      </c>
      <c r="F823" s="26" t="s">
        <v>110</v>
      </c>
      <c r="G823" s="26" t="s">
        <v>51</v>
      </c>
      <c r="H823" s="26" t="s">
        <v>17</v>
      </c>
      <c r="I823" s="26">
        <v>51</v>
      </c>
      <c r="J823" s="26">
        <v>9.6999999999999993</v>
      </c>
      <c r="K823" s="26" t="str">
        <f>IF(COUNTIF(tblCustomers[Customer ID],tblCustomersEDA_Result[[#This Row],[Customer ID]])&gt;1,"DUPLICATE","Valid")</f>
        <v>Valid</v>
      </c>
      <c r="L8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3" s="26" t="str">
        <f>IF(OR(tblCustomersEDA_Result[[#This Row],[Tenure (Years)]]&lt;0,tblCustomersEDA_Result[[#This Row],[Tenure (Years)]]&gt;50),"CHECK_TENURE","Valid")</f>
        <v>Valid</v>
      </c>
      <c r="N8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3" s="26">
        <f>COUNTBLANK(tblCustomersEDA_Result[[#This Row],[Customer ID]]:tblCustomersEDA_Result[[#This Row],[Tenure (Years)]])</f>
        <v>0</v>
      </c>
      <c r="P8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4" spans="1:16">
      <c r="A824" s="26" t="s">
        <v>10</v>
      </c>
      <c r="B824" s="26" t="s">
        <v>1703</v>
      </c>
      <c r="C824" s="26" t="s">
        <v>387</v>
      </c>
      <c r="D824" s="26" t="s">
        <v>20</v>
      </c>
      <c r="E824" s="26" t="s">
        <v>45</v>
      </c>
      <c r="F824" s="26" t="s">
        <v>46</v>
      </c>
      <c r="G824" s="26" t="s">
        <v>16</v>
      </c>
      <c r="H824" s="26" t="s">
        <v>17</v>
      </c>
      <c r="I824" s="26">
        <v>34</v>
      </c>
      <c r="J824" s="26">
        <v>5.2</v>
      </c>
      <c r="K824" s="26" t="str">
        <f>IF(COUNTIF(tblCustomers[Customer ID],tblCustomersEDA_Result[[#This Row],[Customer ID]])&gt;1,"DUPLICATE","Valid")</f>
        <v>Valid</v>
      </c>
      <c r="L8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4" s="26" t="str">
        <f>IF(OR(tblCustomersEDA_Result[[#This Row],[Tenure (Years)]]&lt;0,tblCustomersEDA_Result[[#This Row],[Tenure (Years)]]&gt;50),"CHECK_TENURE","Valid")</f>
        <v>Valid</v>
      </c>
      <c r="N8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4" s="26">
        <f>COUNTBLANK(tblCustomersEDA_Result[[#This Row],[Customer ID]]:tblCustomersEDA_Result[[#This Row],[Tenure (Years)]])</f>
        <v>0</v>
      </c>
      <c r="P8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5" spans="1:16">
      <c r="A825" s="26" t="s">
        <v>10</v>
      </c>
      <c r="B825" s="26" t="s">
        <v>1704</v>
      </c>
      <c r="C825" s="26" t="s">
        <v>1705</v>
      </c>
      <c r="D825" s="26" t="s">
        <v>13</v>
      </c>
      <c r="E825" s="26" t="s">
        <v>88</v>
      </c>
      <c r="F825" s="26" t="s">
        <v>89</v>
      </c>
      <c r="G825" s="26" t="s">
        <v>51</v>
      </c>
      <c r="H825" s="26" t="s">
        <v>17</v>
      </c>
      <c r="I825" s="26">
        <v>63</v>
      </c>
      <c r="J825" s="26">
        <v>6.1</v>
      </c>
      <c r="K825" s="26" t="str">
        <f>IF(COUNTIF(tblCustomers[Customer ID],tblCustomersEDA_Result[[#This Row],[Customer ID]])&gt;1,"DUPLICATE","Valid")</f>
        <v>Valid</v>
      </c>
      <c r="L8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5" s="26" t="str">
        <f>IF(OR(tblCustomersEDA_Result[[#This Row],[Tenure (Years)]]&lt;0,tblCustomersEDA_Result[[#This Row],[Tenure (Years)]]&gt;50),"CHECK_TENURE","Valid")</f>
        <v>Valid</v>
      </c>
      <c r="N8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5" s="26">
        <f>COUNTBLANK(tblCustomersEDA_Result[[#This Row],[Customer ID]]:tblCustomersEDA_Result[[#This Row],[Tenure (Years)]])</f>
        <v>0</v>
      </c>
      <c r="P8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6" spans="1:16">
      <c r="A826" s="26" t="s">
        <v>10</v>
      </c>
      <c r="B826" s="26" t="s">
        <v>1706</v>
      </c>
      <c r="C826" s="26" t="s">
        <v>1707</v>
      </c>
      <c r="D826" s="26" t="s">
        <v>13</v>
      </c>
      <c r="E826" s="26" t="s">
        <v>79</v>
      </c>
      <c r="F826" s="26" t="s">
        <v>15</v>
      </c>
      <c r="G826" s="26" t="s">
        <v>16</v>
      </c>
      <c r="H826" s="26" t="s">
        <v>17</v>
      </c>
      <c r="I826" s="26">
        <v>36</v>
      </c>
      <c r="J826" s="26">
        <v>2.4</v>
      </c>
      <c r="K826" s="26" t="str">
        <f>IF(COUNTIF(tblCustomers[Customer ID],tblCustomersEDA_Result[[#This Row],[Customer ID]])&gt;1,"DUPLICATE","Valid")</f>
        <v>Valid</v>
      </c>
      <c r="L8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6" s="26" t="str">
        <f>IF(OR(tblCustomersEDA_Result[[#This Row],[Tenure (Years)]]&lt;0,tblCustomersEDA_Result[[#This Row],[Tenure (Years)]]&gt;50),"CHECK_TENURE","Valid")</f>
        <v>Valid</v>
      </c>
      <c r="N8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6" s="26">
        <f>COUNTBLANK(tblCustomersEDA_Result[[#This Row],[Customer ID]]:tblCustomersEDA_Result[[#This Row],[Tenure (Years)]])</f>
        <v>0</v>
      </c>
      <c r="P8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7" spans="1:16">
      <c r="A827" s="26" t="s">
        <v>10</v>
      </c>
      <c r="B827" s="26" t="s">
        <v>1708</v>
      </c>
      <c r="C827" s="26" t="s">
        <v>1709</v>
      </c>
      <c r="D827" s="26" t="s">
        <v>20</v>
      </c>
      <c r="E827" s="26" t="s">
        <v>190</v>
      </c>
      <c r="F827" s="26" t="s">
        <v>15</v>
      </c>
      <c r="G827" s="26" t="s">
        <v>16</v>
      </c>
      <c r="H827" s="26" t="s">
        <v>17</v>
      </c>
      <c r="I827" s="26">
        <v>60</v>
      </c>
      <c r="J827" s="26">
        <v>4.8</v>
      </c>
      <c r="K827" s="26" t="str">
        <f>IF(COUNTIF(tblCustomers[Customer ID],tblCustomersEDA_Result[[#This Row],[Customer ID]])&gt;1,"DUPLICATE","Valid")</f>
        <v>Valid</v>
      </c>
      <c r="L8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7" s="26" t="str">
        <f>IF(OR(tblCustomersEDA_Result[[#This Row],[Tenure (Years)]]&lt;0,tblCustomersEDA_Result[[#This Row],[Tenure (Years)]]&gt;50),"CHECK_TENURE","Valid")</f>
        <v>Valid</v>
      </c>
      <c r="N8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7" s="26">
        <f>COUNTBLANK(tblCustomersEDA_Result[[#This Row],[Customer ID]]:tblCustomersEDA_Result[[#This Row],[Tenure (Years)]])</f>
        <v>0</v>
      </c>
      <c r="P8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8" spans="1:16">
      <c r="A828" s="26" t="s">
        <v>10</v>
      </c>
      <c r="B828" s="26" t="s">
        <v>1710</v>
      </c>
      <c r="C828" s="26" t="s">
        <v>1711</v>
      </c>
      <c r="D828" s="26" t="s">
        <v>13</v>
      </c>
      <c r="E828" s="26" t="s">
        <v>79</v>
      </c>
      <c r="F828" s="26" t="s">
        <v>15</v>
      </c>
      <c r="G828" s="26" t="s">
        <v>16</v>
      </c>
      <c r="H828" s="26" t="s">
        <v>17</v>
      </c>
      <c r="I828" s="26">
        <v>66</v>
      </c>
      <c r="J828" s="26">
        <v>4.3</v>
      </c>
      <c r="K828" s="26" t="str">
        <f>IF(COUNTIF(tblCustomers[Customer ID],tblCustomersEDA_Result[[#This Row],[Customer ID]])&gt;1,"DUPLICATE","Valid")</f>
        <v>Valid</v>
      </c>
      <c r="L8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8" s="26" t="str">
        <f>IF(OR(tblCustomersEDA_Result[[#This Row],[Tenure (Years)]]&lt;0,tblCustomersEDA_Result[[#This Row],[Tenure (Years)]]&gt;50),"CHECK_TENURE","Valid")</f>
        <v>Valid</v>
      </c>
      <c r="N8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8" s="26">
        <f>COUNTBLANK(tblCustomersEDA_Result[[#This Row],[Customer ID]]:tblCustomersEDA_Result[[#This Row],[Tenure (Years)]])</f>
        <v>0</v>
      </c>
      <c r="P8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9" spans="1:16">
      <c r="A829" s="26" t="s">
        <v>10</v>
      </c>
      <c r="B829" s="26" t="s">
        <v>1712</v>
      </c>
      <c r="C829" s="26" t="s">
        <v>1713</v>
      </c>
      <c r="D829" s="26" t="s">
        <v>13</v>
      </c>
      <c r="E829" s="26" t="s">
        <v>79</v>
      </c>
      <c r="F829" s="26" t="s">
        <v>15</v>
      </c>
      <c r="G829" s="26" t="s">
        <v>16</v>
      </c>
      <c r="H829" s="26" t="s">
        <v>17</v>
      </c>
      <c r="I829" s="26">
        <v>63</v>
      </c>
      <c r="J829" s="26">
        <v>0.7</v>
      </c>
      <c r="K829" s="26" t="str">
        <f>IF(COUNTIF(tblCustomers[Customer ID],tblCustomersEDA_Result[[#This Row],[Customer ID]])&gt;1,"DUPLICATE","Valid")</f>
        <v>Valid</v>
      </c>
      <c r="L8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29" s="26" t="str">
        <f>IF(OR(tblCustomersEDA_Result[[#This Row],[Tenure (Years)]]&lt;0,tblCustomersEDA_Result[[#This Row],[Tenure (Years)]]&gt;50),"CHECK_TENURE","Valid")</f>
        <v>Valid</v>
      </c>
      <c r="N8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9" s="26">
        <f>COUNTBLANK(tblCustomersEDA_Result[[#This Row],[Customer ID]]:tblCustomersEDA_Result[[#This Row],[Tenure (Years)]])</f>
        <v>0</v>
      </c>
      <c r="P8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0" spans="1:16">
      <c r="A830" s="26" t="s">
        <v>10</v>
      </c>
      <c r="B830" s="26" t="s">
        <v>1714</v>
      </c>
      <c r="C830" s="26" t="s">
        <v>1715</v>
      </c>
      <c r="D830" s="26" t="s">
        <v>20</v>
      </c>
      <c r="E830" s="26" t="s">
        <v>32</v>
      </c>
      <c r="F830" s="26" t="s">
        <v>28</v>
      </c>
      <c r="G830" s="26" t="s">
        <v>29</v>
      </c>
      <c r="H830" s="26" t="s">
        <v>24</v>
      </c>
      <c r="I830" s="26">
        <v>53</v>
      </c>
      <c r="J830" s="26">
        <v>1.1000000000000001</v>
      </c>
      <c r="K830" s="26" t="str">
        <f>IF(COUNTIF(tblCustomers[Customer ID],tblCustomersEDA_Result[[#This Row],[Customer ID]])&gt;1,"DUPLICATE","Valid")</f>
        <v>Valid</v>
      </c>
      <c r="L8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0" s="26" t="str">
        <f>IF(OR(tblCustomersEDA_Result[[#This Row],[Tenure (Years)]]&lt;0,tblCustomersEDA_Result[[#This Row],[Tenure (Years)]]&gt;50),"CHECK_TENURE","Valid")</f>
        <v>Valid</v>
      </c>
      <c r="N8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0" s="26">
        <f>COUNTBLANK(tblCustomersEDA_Result[[#This Row],[Customer ID]]:tblCustomersEDA_Result[[#This Row],[Tenure (Years)]])</f>
        <v>0</v>
      </c>
      <c r="P8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1" spans="1:16">
      <c r="A831" s="26" t="s">
        <v>10</v>
      </c>
      <c r="B831" s="26" t="s">
        <v>1716</v>
      </c>
      <c r="C831" s="26" t="s">
        <v>1717</v>
      </c>
      <c r="D831" s="26" t="s">
        <v>20</v>
      </c>
      <c r="E831" s="26" t="s">
        <v>49</v>
      </c>
      <c r="F831" s="26" t="s">
        <v>50</v>
      </c>
      <c r="G831" s="26" t="s">
        <v>51</v>
      </c>
      <c r="H831" s="26" t="s">
        <v>17</v>
      </c>
      <c r="I831" s="26">
        <v>24</v>
      </c>
      <c r="J831" s="26">
        <v>8.4</v>
      </c>
      <c r="K831" s="26" t="str">
        <f>IF(COUNTIF(tblCustomers[Customer ID],tblCustomersEDA_Result[[#This Row],[Customer ID]])&gt;1,"DUPLICATE","Valid")</f>
        <v>Valid</v>
      </c>
      <c r="L8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1" s="26" t="str">
        <f>IF(OR(tblCustomersEDA_Result[[#This Row],[Tenure (Years)]]&lt;0,tblCustomersEDA_Result[[#This Row],[Tenure (Years)]]&gt;50),"CHECK_TENURE","Valid")</f>
        <v>Valid</v>
      </c>
      <c r="N8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1" s="26">
        <f>COUNTBLANK(tblCustomersEDA_Result[[#This Row],[Customer ID]]:tblCustomersEDA_Result[[#This Row],[Tenure (Years)]])</f>
        <v>0</v>
      </c>
      <c r="P8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2" spans="1:16">
      <c r="A832" s="26" t="s">
        <v>10</v>
      </c>
      <c r="B832" s="26" t="s">
        <v>1718</v>
      </c>
      <c r="C832" s="26" t="s">
        <v>1719</v>
      </c>
      <c r="D832" s="26" t="s">
        <v>20</v>
      </c>
      <c r="E832" s="26" t="s">
        <v>27</v>
      </c>
      <c r="F832" s="26" t="s">
        <v>28</v>
      </c>
      <c r="G832" s="26" t="s">
        <v>29</v>
      </c>
      <c r="H832" s="26" t="s">
        <v>17</v>
      </c>
      <c r="I832" s="26">
        <v>64</v>
      </c>
      <c r="J832" s="26">
        <v>2.4</v>
      </c>
      <c r="K832" s="26" t="str">
        <f>IF(COUNTIF(tblCustomers[Customer ID],tblCustomersEDA_Result[[#This Row],[Customer ID]])&gt;1,"DUPLICATE","Valid")</f>
        <v>Valid</v>
      </c>
      <c r="L8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2" s="26" t="str">
        <f>IF(OR(tblCustomersEDA_Result[[#This Row],[Tenure (Years)]]&lt;0,tblCustomersEDA_Result[[#This Row],[Tenure (Years)]]&gt;50),"CHECK_TENURE","Valid")</f>
        <v>Valid</v>
      </c>
      <c r="N8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2" s="26">
        <f>COUNTBLANK(tblCustomersEDA_Result[[#This Row],[Customer ID]]:tblCustomersEDA_Result[[#This Row],[Tenure (Years)]])</f>
        <v>0</v>
      </c>
      <c r="P8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3" spans="1:16">
      <c r="A833" s="26" t="s">
        <v>10</v>
      </c>
      <c r="B833" s="26" t="s">
        <v>1720</v>
      </c>
      <c r="C833" s="26" t="s">
        <v>1721</v>
      </c>
      <c r="D833" s="26" t="s">
        <v>20</v>
      </c>
      <c r="E833" s="26" t="s">
        <v>62</v>
      </c>
      <c r="F833" s="26" t="s">
        <v>63</v>
      </c>
      <c r="G833" s="26" t="s">
        <v>51</v>
      </c>
      <c r="H833" s="26" t="s">
        <v>17</v>
      </c>
      <c r="I833" s="26">
        <v>46</v>
      </c>
      <c r="J833" s="26">
        <v>1.9</v>
      </c>
      <c r="K833" s="26" t="str">
        <f>IF(COUNTIF(tblCustomers[Customer ID],tblCustomersEDA_Result[[#This Row],[Customer ID]])&gt;1,"DUPLICATE","Valid")</f>
        <v>Valid</v>
      </c>
      <c r="L8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3" s="26" t="str">
        <f>IF(OR(tblCustomersEDA_Result[[#This Row],[Tenure (Years)]]&lt;0,tblCustomersEDA_Result[[#This Row],[Tenure (Years)]]&gt;50),"CHECK_TENURE","Valid")</f>
        <v>Valid</v>
      </c>
      <c r="N8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3" s="26">
        <f>COUNTBLANK(tblCustomersEDA_Result[[#This Row],[Customer ID]]:tblCustomersEDA_Result[[#This Row],[Tenure (Years)]])</f>
        <v>0</v>
      </c>
      <c r="P8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4" spans="1:16">
      <c r="A834" s="26" t="s">
        <v>10</v>
      </c>
      <c r="B834" s="26" t="s">
        <v>1722</v>
      </c>
      <c r="C834" s="26" t="s">
        <v>618</v>
      </c>
      <c r="D834" s="26" t="s">
        <v>13</v>
      </c>
      <c r="E834" s="26" t="s">
        <v>55</v>
      </c>
      <c r="F834" s="26" t="s">
        <v>28</v>
      </c>
      <c r="G834" s="26" t="s">
        <v>29</v>
      </c>
      <c r="H834" s="26" t="s">
        <v>17</v>
      </c>
      <c r="I834" s="26">
        <v>42</v>
      </c>
      <c r="J834" s="26">
        <v>5</v>
      </c>
      <c r="K834" s="26" t="str">
        <f>IF(COUNTIF(tblCustomers[Customer ID],tblCustomersEDA_Result[[#This Row],[Customer ID]])&gt;1,"DUPLICATE","Valid")</f>
        <v>Valid</v>
      </c>
      <c r="L8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4" s="26" t="str">
        <f>IF(OR(tblCustomersEDA_Result[[#This Row],[Tenure (Years)]]&lt;0,tblCustomersEDA_Result[[#This Row],[Tenure (Years)]]&gt;50),"CHECK_TENURE","Valid")</f>
        <v>Valid</v>
      </c>
      <c r="N8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4" s="26">
        <f>COUNTBLANK(tblCustomersEDA_Result[[#This Row],[Customer ID]]:tblCustomersEDA_Result[[#This Row],[Tenure (Years)]])</f>
        <v>0</v>
      </c>
      <c r="P8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5" spans="1:16">
      <c r="A835" s="26" t="s">
        <v>10</v>
      </c>
      <c r="B835" s="26" t="s">
        <v>1723</v>
      </c>
      <c r="C835" s="26" t="s">
        <v>1724</v>
      </c>
      <c r="D835" s="26" t="s">
        <v>20</v>
      </c>
      <c r="E835" s="26" t="s">
        <v>109</v>
      </c>
      <c r="F835" s="26" t="s">
        <v>110</v>
      </c>
      <c r="G835" s="26" t="s">
        <v>51</v>
      </c>
      <c r="H835" s="26" t="s">
        <v>52</v>
      </c>
      <c r="I835" s="26">
        <v>59</v>
      </c>
      <c r="J835" s="26">
        <v>7.7</v>
      </c>
      <c r="K835" s="26" t="str">
        <f>IF(COUNTIF(tblCustomers[Customer ID],tblCustomersEDA_Result[[#This Row],[Customer ID]])&gt;1,"DUPLICATE","Valid")</f>
        <v>Valid</v>
      </c>
      <c r="L8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5" s="26" t="str">
        <f>IF(OR(tblCustomersEDA_Result[[#This Row],[Tenure (Years)]]&lt;0,tblCustomersEDA_Result[[#This Row],[Tenure (Years)]]&gt;50),"CHECK_TENURE","Valid")</f>
        <v>Valid</v>
      </c>
      <c r="N8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5" s="26">
        <f>COUNTBLANK(tblCustomersEDA_Result[[#This Row],[Customer ID]]:tblCustomersEDA_Result[[#This Row],[Tenure (Years)]])</f>
        <v>0</v>
      </c>
      <c r="P8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6" spans="1:16">
      <c r="A836" s="26" t="s">
        <v>10</v>
      </c>
      <c r="B836" s="26" t="s">
        <v>1725</v>
      </c>
      <c r="C836" s="26" t="s">
        <v>1270</v>
      </c>
      <c r="D836" s="26" t="s">
        <v>13</v>
      </c>
      <c r="E836" s="26" t="s">
        <v>203</v>
      </c>
      <c r="F836" s="26" t="s">
        <v>204</v>
      </c>
      <c r="G836" s="26" t="s">
        <v>23</v>
      </c>
      <c r="H836" s="26" t="s">
        <v>17</v>
      </c>
      <c r="I836" s="26">
        <v>33</v>
      </c>
      <c r="J836" s="26">
        <v>0.6</v>
      </c>
      <c r="K836" s="26" t="str">
        <f>IF(COUNTIF(tblCustomers[Customer ID],tblCustomersEDA_Result[[#This Row],[Customer ID]])&gt;1,"DUPLICATE","Valid")</f>
        <v>Valid</v>
      </c>
      <c r="L8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6" s="26" t="str">
        <f>IF(OR(tblCustomersEDA_Result[[#This Row],[Tenure (Years)]]&lt;0,tblCustomersEDA_Result[[#This Row],[Tenure (Years)]]&gt;50),"CHECK_TENURE","Valid")</f>
        <v>Valid</v>
      </c>
      <c r="N8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6" s="26">
        <f>COUNTBLANK(tblCustomersEDA_Result[[#This Row],[Customer ID]]:tblCustomersEDA_Result[[#This Row],[Tenure (Years)]])</f>
        <v>0</v>
      </c>
      <c r="P8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7" spans="1:16">
      <c r="A837" s="26" t="s">
        <v>10</v>
      </c>
      <c r="B837" s="26" t="s">
        <v>1726</v>
      </c>
      <c r="C837" s="26" t="s">
        <v>1084</v>
      </c>
      <c r="D837" s="26" t="s">
        <v>13</v>
      </c>
      <c r="E837" s="26" t="s">
        <v>32</v>
      </c>
      <c r="F837" s="26" t="s">
        <v>28</v>
      </c>
      <c r="G837" s="26" t="s">
        <v>29</v>
      </c>
      <c r="H837" s="26" t="s">
        <v>52</v>
      </c>
      <c r="I837" s="26">
        <v>34</v>
      </c>
      <c r="J837" s="26">
        <v>5.8</v>
      </c>
      <c r="K837" s="26" t="str">
        <f>IF(COUNTIF(tblCustomers[Customer ID],tblCustomersEDA_Result[[#This Row],[Customer ID]])&gt;1,"DUPLICATE","Valid")</f>
        <v>Valid</v>
      </c>
      <c r="L8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7" s="26" t="str">
        <f>IF(OR(tblCustomersEDA_Result[[#This Row],[Tenure (Years)]]&lt;0,tblCustomersEDA_Result[[#This Row],[Tenure (Years)]]&gt;50),"CHECK_TENURE","Valid")</f>
        <v>Valid</v>
      </c>
      <c r="N8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7" s="26">
        <f>COUNTBLANK(tblCustomersEDA_Result[[#This Row],[Customer ID]]:tblCustomersEDA_Result[[#This Row],[Tenure (Years)]])</f>
        <v>0</v>
      </c>
      <c r="P8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8" spans="1:16">
      <c r="A838" s="26" t="s">
        <v>10</v>
      </c>
      <c r="B838" s="26" t="s">
        <v>1727</v>
      </c>
      <c r="C838" s="26" t="s">
        <v>1728</v>
      </c>
      <c r="D838" s="26" t="s">
        <v>20</v>
      </c>
      <c r="E838" s="26" t="s">
        <v>92</v>
      </c>
      <c r="F838" s="26" t="s">
        <v>28</v>
      </c>
      <c r="G838" s="26" t="s">
        <v>29</v>
      </c>
      <c r="H838" s="26" t="s">
        <v>17</v>
      </c>
      <c r="I838" s="26">
        <v>62</v>
      </c>
      <c r="J838" s="26">
        <v>1.2</v>
      </c>
      <c r="K838" s="26" t="str">
        <f>IF(COUNTIF(tblCustomers[Customer ID],tblCustomersEDA_Result[[#This Row],[Customer ID]])&gt;1,"DUPLICATE","Valid")</f>
        <v>Valid</v>
      </c>
      <c r="L8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8" s="26" t="str">
        <f>IF(OR(tblCustomersEDA_Result[[#This Row],[Tenure (Years)]]&lt;0,tblCustomersEDA_Result[[#This Row],[Tenure (Years)]]&gt;50),"CHECK_TENURE","Valid")</f>
        <v>Valid</v>
      </c>
      <c r="N8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8" s="26">
        <f>COUNTBLANK(tblCustomersEDA_Result[[#This Row],[Customer ID]]:tblCustomersEDA_Result[[#This Row],[Tenure (Years)]])</f>
        <v>0</v>
      </c>
      <c r="P8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9" spans="1:16">
      <c r="A839" s="26" t="s">
        <v>10</v>
      </c>
      <c r="B839" s="26" t="s">
        <v>1729</v>
      </c>
      <c r="C839" s="26" t="s">
        <v>1730</v>
      </c>
      <c r="D839" s="26" t="s">
        <v>13</v>
      </c>
      <c r="E839" s="26" t="s">
        <v>253</v>
      </c>
      <c r="F839" s="26" t="s">
        <v>70</v>
      </c>
      <c r="G839" s="26" t="s">
        <v>71</v>
      </c>
      <c r="H839" s="26" t="s">
        <v>17</v>
      </c>
      <c r="I839" s="26">
        <v>52</v>
      </c>
      <c r="J839" s="26">
        <v>0.4</v>
      </c>
      <c r="K839" s="26" t="str">
        <f>IF(COUNTIF(tblCustomers[Customer ID],tblCustomersEDA_Result[[#This Row],[Customer ID]])&gt;1,"DUPLICATE","Valid")</f>
        <v>Valid</v>
      </c>
      <c r="L8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39" s="26" t="str">
        <f>IF(OR(tblCustomersEDA_Result[[#This Row],[Tenure (Years)]]&lt;0,tblCustomersEDA_Result[[#This Row],[Tenure (Years)]]&gt;50),"CHECK_TENURE","Valid")</f>
        <v>Valid</v>
      </c>
      <c r="N8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9" s="26">
        <f>COUNTBLANK(tblCustomersEDA_Result[[#This Row],[Customer ID]]:tblCustomersEDA_Result[[#This Row],[Tenure (Years)]])</f>
        <v>0</v>
      </c>
      <c r="P8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0" spans="1:16">
      <c r="A840" s="26" t="s">
        <v>10</v>
      </c>
      <c r="B840" s="26" t="s">
        <v>1731</v>
      </c>
      <c r="C840" s="26" t="s">
        <v>1732</v>
      </c>
      <c r="D840" s="26" t="s">
        <v>20</v>
      </c>
      <c r="E840" s="26" t="s">
        <v>113</v>
      </c>
      <c r="F840" s="26" t="s">
        <v>114</v>
      </c>
      <c r="G840" s="26" t="s">
        <v>29</v>
      </c>
      <c r="H840" s="26" t="s">
        <v>52</v>
      </c>
      <c r="I840" s="26">
        <v>50</v>
      </c>
      <c r="J840" s="26">
        <v>0.5</v>
      </c>
      <c r="K840" s="26" t="str">
        <f>IF(COUNTIF(tblCustomers[Customer ID],tblCustomersEDA_Result[[#This Row],[Customer ID]])&gt;1,"DUPLICATE","Valid")</f>
        <v>Valid</v>
      </c>
      <c r="L8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0" s="26" t="str">
        <f>IF(OR(tblCustomersEDA_Result[[#This Row],[Tenure (Years)]]&lt;0,tblCustomersEDA_Result[[#This Row],[Tenure (Years)]]&gt;50),"CHECK_TENURE","Valid")</f>
        <v>Valid</v>
      </c>
      <c r="N8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0" s="26">
        <f>COUNTBLANK(tblCustomersEDA_Result[[#This Row],[Customer ID]]:tblCustomersEDA_Result[[#This Row],[Tenure (Years)]])</f>
        <v>0</v>
      </c>
      <c r="P8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1" spans="1:16">
      <c r="A841" s="26" t="s">
        <v>10</v>
      </c>
      <c r="B841" s="26" t="s">
        <v>1733</v>
      </c>
      <c r="C841" s="26" t="s">
        <v>1734</v>
      </c>
      <c r="D841" s="26" t="s">
        <v>13</v>
      </c>
      <c r="E841" s="26" t="s">
        <v>27</v>
      </c>
      <c r="F841" s="26" t="s">
        <v>28</v>
      </c>
      <c r="G841" s="26" t="s">
        <v>29</v>
      </c>
      <c r="H841" s="26" t="s">
        <v>17</v>
      </c>
      <c r="I841" s="26">
        <v>54</v>
      </c>
      <c r="J841" s="26">
        <v>8.3000000000000007</v>
      </c>
      <c r="K841" s="26" t="str">
        <f>IF(COUNTIF(tblCustomers[Customer ID],tblCustomersEDA_Result[[#This Row],[Customer ID]])&gt;1,"DUPLICATE","Valid")</f>
        <v>Valid</v>
      </c>
      <c r="L8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1" s="26" t="str">
        <f>IF(OR(tblCustomersEDA_Result[[#This Row],[Tenure (Years)]]&lt;0,tblCustomersEDA_Result[[#This Row],[Tenure (Years)]]&gt;50),"CHECK_TENURE","Valid")</f>
        <v>Valid</v>
      </c>
      <c r="N8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1" s="26">
        <f>COUNTBLANK(tblCustomersEDA_Result[[#This Row],[Customer ID]]:tblCustomersEDA_Result[[#This Row],[Tenure (Years)]])</f>
        <v>0</v>
      </c>
      <c r="P8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2" spans="1:16">
      <c r="A842" s="26" t="s">
        <v>10</v>
      </c>
      <c r="B842" s="26" t="s">
        <v>1735</v>
      </c>
      <c r="C842" s="26" t="s">
        <v>1736</v>
      </c>
      <c r="D842" s="26" t="s">
        <v>20</v>
      </c>
      <c r="E842" s="26" t="s">
        <v>79</v>
      </c>
      <c r="F842" s="26" t="s">
        <v>15</v>
      </c>
      <c r="G842" s="26" t="s">
        <v>16</v>
      </c>
      <c r="H842" s="26" t="s">
        <v>17</v>
      </c>
      <c r="I842" s="26">
        <v>36</v>
      </c>
      <c r="J842" s="26">
        <v>1.2</v>
      </c>
      <c r="K842" s="26" t="str">
        <f>IF(COUNTIF(tblCustomers[Customer ID],tblCustomersEDA_Result[[#This Row],[Customer ID]])&gt;1,"DUPLICATE","Valid")</f>
        <v>Valid</v>
      </c>
      <c r="L8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2" s="26" t="str">
        <f>IF(OR(tblCustomersEDA_Result[[#This Row],[Tenure (Years)]]&lt;0,tblCustomersEDA_Result[[#This Row],[Tenure (Years)]]&gt;50),"CHECK_TENURE","Valid")</f>
        <v>Valid</v>
      </c>
      <c r="N8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2" s="26">
        <f>COUNTBLANK(tblCustomersEDA_Result[[#This Row],[Customer ID]]:tblCustomersEDA_Result[[#This Row],[Tenure (Years)]])</f>
        <v>0</v>
      </c>
      <c r="P8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3" spans="1:16">
      <c r="A843" s="26" t="s">
        <v>10</v>
      </c>
      <c r="B843" s="26" t="s">
        <v>1737</v>
      </c>
      <c r="C843" s="26" t="s">
        <v>1738</v>
      </c>
      <c r="D843" s="26" t="s">
        <v>13</v>
      </c>
      <c r="E843" s="26" t="s">
        <v>58</v>
      </c>
      <c r="F843" s="26" t="s">
        <v>59</v>
      </c>
      <c r="G843" s="26" t="s">
        <v>29</v>
      </c>
      <c r="H843" s="26" t="s">
        <v>17</v>
      </c>
      <c r="I843" s="26">
        <v>47</v>
      </c>
      <c r="J843" s="26">
        <v>0.5</v>
      </c>
      <c r="K843" s="26" t="str">
        <f>IF(COUNTIF(tblCustomers[Customer ID],tblCustomersEDA_Result[[#This Row],[Customer ID]])&gt;1,"DUPLICATE","Valid")</f>
        <v>Valid</v>
      </c>
      <c r="L8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3" s="26" t="str">
        <f>IF(OR(tblCustomersEDA_Result[[#This Row],[Tenure (Years)]]&lt;0,tblCustomersEDA_Result[[#This Row],[Tenure (Years)]]&gt;50),"CHECK_TENURE","Valid")</f>
        <v>Valid</v>
      </c>
      <c r="N8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3" s="26">
        <f>COUNTBLANK(tblCustomersEDA_Result[[#This Row],[Customer ID]]:tblCustomersEDA_Result[[#This Row],[Tenure (Years)]])</f>
        <v>0</v>
      </c>
      <c r="P8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4" spans="1:16">
      <c r="A844" s="26" t="s">
        <v>10</v>
      </c>
      <c r="B844" s="26" t="s">
        <v>1739</v>
      </c>
      <c r="C844" s="26" t="s">
        <v>1740</v>
      </c>
      <c r="D844" s="26" t="s">
        <v>13</v>
      </c>
      <c r="E844" s="26" t="s">
        <v>217</v>
      </c>
      <c r="F844" s="26" t="s">
        <v>218</v>
      </c>
      <c r="G844" s="26" t="s">
        <v>16</v>
      </c>
      <c r="H844" s="26" t="s">
        <v>52</v>
      </c>
      <c r="I844" s="26">
        <v>38</v>
      </c>
      <c r="J844" s="26">
        <v>4.4000000000000004</v>
      </c>
      <c r="K844" s="26" t="str">
        <f>IF(COUNTIF(tblCustomers[Customer ID],tblCustomersEDA_Result[[#This Row],[Customer ID]])&gt;1,"DUPLICATE","Valid")</f>
        <v>Valid</v>
      </c>
      <c r="L8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4" s="26" t="str">
        <f>IF(OR(tblCustomersEDA_Result[[#This Row],[Tenure (Years)]]&lt;0,tblCustomersEDA_Result[[#This Row],[Tenure (Years)]]&gt;50),"CHECK_TENURE","Valid")</f>
        <v>Valid</v>
      </c>
      <c r="N8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4" s="26">
        <f>COUNTBLANK(tblCustomersEDA_Result[[#This Row],[Customer ID]]:tblCustomersEDA_Result[[#This Row],[Tenure (Years)]])</f>
        <v>0</v>
      </c>
      <c r="P8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5" spans="1:16">
      <c r="A845" s="26" t="s">
        <v>10</v>
      </c>
      <c r="B845" s="26" t="s">
        <v>1741</v>
      </c>
      <c r="C845" s="26" t="s">
        <v>1742</v>
      </c>
      <c r="D845" s="26" t="s">
        <v>20</v>
      </c>
      <c r="E845" s="26" t="s">
        <v>49</v>
      </c>
      <c r="F845" s="26" t="s">
        <v>50</v>
      </c>
      <c r="G845" s="26" t="s">
        <v>51</v>
      </c>
      <c r="H845" s="26" t="s">
        <v>17</v>
      </c>
      <c r="I845" s="26">
        <v>65</v>
      </c>
      <c r="J845" s="26">
        <v>8.4</v>
      </c>
      <c r="K845" s="26" t="str">
        <f>IF(COUNTIF(tblCustomers[Customer ID],tblCustomersEDA_Result[[#This Row],[Customer ID]])&gt;1,"DUPLICATE","Valid")</f>
        <v>Valid</v>
      </c>
      <c r="L8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5" s="26" t="str">
        <f>IF(OR(tblCustomersEDA_Result[[#This Row],[Tenure (Years)]]&lt;0,tblCustomersEDA_Result[[#This Row],[Tenure (Years)]]&gt;50),"CHECK_TENURE","Valid")</f>
        <v>Valid</v>
      </c>
      <c r="N8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5" s="26">
        <f>COUNTBLANK(tblCustomersEDA_Result[[#This Row],[Customer ID]]:tblCustomersEDA_Result[[#This Row],[Tenure (Years)]])</f>
        <v>0</v>
      </c>
      <c r="P8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6" spans="1:16">
      <c r="A846" s="26" t="s">
        <v>10</v>
      </c>
      <c r="B846" s="26" t="s">
        <v>1743</v>
      </c>
      <c r="C846" s="26" t="s">
        <v>1744</v>
      </c>
      <c r="D846" s="26" t="s">
        <v>13</v>
      </c>
      <c r="E846" s="26" t="s">
        <v>27</v>
      </c>
      <c r="F846" s="26" t="s">
        <v>28</v>
      </c>
      <c r="G846" s="26" t="s">
        <v>29</v>
      </c>
      <c r="H846" s="26" t="s">
        <v>24</v>
      </c>
      <c r="I846" s="26">
        <v>42</v>
      </c>
      <c r="J846" s="26">
        <v>2.6</v>
      </c>
      <c r="K846" s="26" t="str">
        <f>IF(COUNTIF(tblCustomers[Customer ID],tblCustomersEDA_Result[[#This Row],[Customer ID]])&gt;1,"DUPLICATE","Valid")</f>
        <v>Valid</v>
      </c>
      <c r="L8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6" s="26" t="str">
        <f>IF(OR(tblCustomersEDA_Result[[#This Row],[Tenure (Years)]]&lt;0,tblCustomersEDA_Result[[#This Row],[Tenure (Years)]]&gt;50),"CHECK_TENURE","Valid")</f>
        <v>Valid</v>
      </c>
      <c r="N8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6" s="26">
        <f>COUNTBLANK(tblCustomersEDA_Result[[#This Row],[Customer ID]]:tblCustomersEDA_Result[[#This Row],[Tenure (Years)]])</f>
        <v>0</v>
      </c>
      <c r="P8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7" spans="1:16">
      <c r="A847" s="26" t="s">
        <v>10</v>
      </c>
      <c r="B847" s="26" t="s">
        <v>1745</v>
      </c>
      <c r="C847" s="26" t="s">
        <v>1746</v>
      </c>
      <c r="D847" s="26" t="s">
        <v>13</v>
      </c>
      <c r="E847" s="26" t="s">
        <v>193</v>
      </c>
      <c r="F847" s="26" t="s">
        <v>194</v>
      </c>
      <c r="G847" s="26" t="s">
        <v>29</v>
      </c>
      <c r="H847" s="26" t="s">
        <v>17</v>
      </c>
      <c r="I847" s="26">
        <v>51</v>
      </c>
      <c r="J847" s="26">
        <v>4.2</v>
      </c>
      <c r="K847" s="26" t="str">
        <f>IF(COUNTIF(tblCustomers[Customer ID],tblCustomersEDA_Result[[#This Row],[Customer ID]])&gt;1,"DUPLICATE","Valid")</f>
        <v>Valid</v>
      </c>
      <c r="L8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7" s="26" t="str">
        <f>IF(OR(tblCustomersEDA_Result[[#This Row],[Tenure (Years)]]&lt;0,tblCustomersEDA_Result[[#This Row],[Tenure (Years)]]&gt;50),"CHECK_TENURE","Valid")</f>
        <v>Valid</v>
      </c>
      <c r="N8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7" s="26">
        <f>COUNTBLANK(tblCustomersEDA_Result[[#This Row],[Customer ID]]:tblCustomersEDA_Result[[#This Row],[Tenure (Years)]])</f>
        <v>0</v>
      </c>
      <c r="P8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8" spans="1:16">
      <c r="A848" s="26" t="s">
        <v>10</v>
      </c>
      <c r="B848" s="26" t="s">
        <v>1747</v>
      </c>
      <c r="C848" s="26" t="s">
        <v>1748</v>
      </c>
      <c r="D848" s="26" t="s">
        <v>13</v>
      </c>
      <c r="E848" s="26" t="s">
        <v>113</v>
      </c>
      <c r="F848" s="26" t="s">
        <v>114</v>
      </c>
      <c r="G848" s="26" t="s">
        <v>29</v>
      </c>
      <c r="H848" s="26" t="s">
        <v>24</v>
      </c>
      <c r="I848" s="26">
        <v>59</v>
      </c>
      <c r="J848" s="26">
        <v>0.4</v>
      </c>
      <c r="K848" s="26" t="str">
        <f>IF(COUNTIF(tblCustomers[Customer ID],tblCustomersEDA_Result[[#This Row],[Customer ID]])&gt;1,"DUPLICATE","Valid")</f>
        <v>Valid</v>
      </c>
      <c r="L8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8" s="26" t="str">
        <f>IF(OR(tblCustomersEDA_Result[[#This Row],[Tenure (Years)]]&lt;0,tblCustomersEDA_Result[[#This Row],[Tenure (Years)]]&gt;50),"CHECK_TENURE","Valid")</f>
        <v>Valid</v>
      </c>
      <c r="N8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8" s="26">
        <f>COUNTBLANK(tblCustomersEDA_Result[[#This Row],[Customer ID]]:tblCustomersEDA_Result[[#This Row],[Tenure (Years)]])</f>
        <v>0</v>
      </c>
      <c r="P8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9" spans="1:16">
      <c r="A849" s="26" t="s">
        <v>10</v>
      </c>
      <c r="B849" s="26" t="s">
        <v>1749</v>
      </c>
      <c r="C849" s="26" t="s">
        <v>1750</v>
      </c>
      <c r="D849" s="26" t="s">
        <v>13</v>
      </c>
      <c r="E849" s="26" t="s">
        <v>14</v>
      </c>
      <c r="F849" s="26" t="s">
        <v>15</v>
      </c>
      <c r="G849" s="26" t="s">
        <v>16</v>
      </c>
      <c r="H849" s="26" t="s">
        <v>17</v>
      </c>
      <c r="I849" s="26">
        <v>32</v>
      </c>
      <c r="J849" s="26">
        <v>4.5</v>
      </c>
      <c r="K849" s="26" t="str">
        <f>IF(COUNTIF(tblCustomers[Customer ID],tblCustomersEDA_Result[[#This Row],[Customer ID]])&gt;1,"DUPLICATE","Valid")</f>
        <v>Valid</v>
      </c>
      <c r="L8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49" s="26" t="str">
        <f>IF(OR(tblCustomersEDA_Result[[#This Row],[Tenure (Years)]]&lt;0,tblCustomersEDA_Result[[#This Row],[Tenure (Years)]]&gt;50),"CHECK_TENURE","Valid")</f>
        <v>Valid</v>
      </c>
      <c r="N8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9" s="26">
        <f>COUNTBLANK(tblCustomersEDA_Result[[#This Row],[Customer ID]]:tblCustomersEDA_Result[[#This Row],[Tenure (Years)]])</f>
        <v>0</v>
      </c>
      <c r="P8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0" spans="1:16">
      <c r="A850" s="26" t="s">
        <v>10</v>
      </c>
      <c r="B850" s="26" t="s">
        <v>1751</v>
      </c>
      <c r="C850" s="26" t="s">
        <v>1752</v>
      </c>
      <c r="D850" s="26" t="s">
        <v>13</v>
      </c>
      <c r="E850" s="26" t="s">
        <v>88</v>
      </c>
      <c r="F850" s="26" t="s">
        <v>89</v>
      </c>
      <c r="G850" s="26" t="s">
        <v>51</v>
      </c>
      <c r="H850" s="26" t="s">
        <v>52</v>
      </c>
      <c r="I850" s="26">
        <v>39</v>
      </c>
      <c r="J850" s="26">
        <v>5.8</v>
      </c>
      <c r="K850" s="26" t="str">
        <f>IF(COUNTIF(tblCustomers[Customer ID],tblCustomersEDA_Result[[#This Row],[Customer ID]])&gt;1,"DUPLICATE","Valid")</f>
        <v>Valid</v>
      </c>
      <c r="L8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0" s="26" t="str">
        <f>IF(OR(tblCustomersEDA_Result[[#This Row],[Tenure (Years)]]&lt;0,tblCustomersEDA_Result[[#This Row],[Tenure (Years)]]&gt;50),"CHECK_TENURE","Valid")</f>
        <v>Valid</v>
      </c>
      <c r="N8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0" s="26">
        <f>COUNTBLANK(tblCustomersEDA_Result[[#This Row],[Customer ID]]:tblCustomersEDA_Result[[#This Row],[Tenure (Years)]])</f>
        <v>0</v>
      </c>
      <c r="P8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1" spans="1:16">
      <c r="A851" s="26" t="s">
        <v>10</v>
      </c>
      <c r="B851" s="26" t="s">
        <v>1753</v>
      </c>
      <c r="C851" s="26" t="s">
        <v>1754</v>
      </c>
      <c r="D851" s="26" t="s">
        <v>20</v>
      </c>
      <c r="E851" s="26" t="s">
        <v>55</v>
      </c>
      <c r="F851" s="26" t="s">
        <v>28</v>
      </c>
      <c r="G851" s="26" t="s">
        <v>29</v>
      </c>
      <c r="H851" s="26" t="s">
        <v>17</v>
      </c>
      <c r="I851" s="26">
        <v>54</v>
      </c>
      <c r="J851" s="26">
        <v>5.7</v>
      </c>
      <c r="K851" s="26" t="str">
        <f>IF(COUNTIF(tblCustomers[Customer ID],tblCustomersEDA_Result[[#This Row],[Customer ID]])&gt;1,"DUPLICATE","Valid")</f>
        <v>Valid</v>
      </c>
      <c r="L8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1" s="26" t="str">
        <f>IF(OR(tblCustomersEDA_Result[[#This Row],[Tenure (Years)]]&lt;0,tblCustomersEDA_Result[[#This Row],[Tenure (Years)]]&gt;50),"CHECK_TENURE","Valid")</f>
        <v>Valid</v>
      </c>
      <c r="N8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1" s="26">
        <f>COUNTBLANK(tblCustomersEDA_Result[[#This Row],[Customer ID]]:tblCustomersEDA_Result[[#This Row],[Tenure (Years)]])</f>
        <v>0</v>
      </c>
      <c r="P8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2" spans="1:16">
      <c r="A852" s="26" t="s">
        <v>10</v>
      </c>
      <c r="B852" s="26" t="s">
        <v>1755</v>
      </c>
      <c r="C852" s="26" t="s">
        <v>1756</v>
      </c>
      <c r="D852" s="26" t="s">
        <v>20</v>
      </c>
      <c r="E852" s="26" t="s">
        <v>49</v>
      </c>
      <c r="F852" s="26" t="s">
        <v>50</v>
      </c>
      <c r="G852" s="26" t="s">
        <v>51</v>
      </c>
      <c r="H852" s="26" t="s">
        <v>24</v>
      </c>
      <c r="I852" s="26">
        <v>24</v>
      </c>
      <c r="J852" s="26">
        <v>3.3</v>
      </c>
      <c r="K852" s="26" t="str">
        <f>IF(COUNTIF(tblCustomers[Customer ID],tblCustomersEDA_Result[[#This Row],[Customer ID]])&gt;1,"DUPLICATE","Valid")</f>
        <v>Valid</v>
      </c>
      <c r="L8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2" s="26" t="str">
        <f>IF(OR(tblCustomersEDA_Result[[#This Row],[Tenure (Years)]]&lt;0,tblCustomersEDA_Result[[#This Row],[Tenure (Years)]]&gt;50),"CHECK_TENURE","Valid")</f>
        <v>Valid</v>
      </c>
      <c r="N8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2" s="26">
        <f>COUNTBLANK(tblCustomersEDA_Result[[#This Row],[Customer ID]]:tblCustomersEDA_Result[[#This Row],[Tenure (Years)]])</f>
        <v>0</v>
      </c>
      <c r="P8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3" spans="1:16">
      <c r="A853" s="26" t="s">
        <v>10</v>
      </c>
      <c r="B853" s="26" t="s">
        <v>1757</v>
      </c>
      <c r="C853" s="26" t="s">
        <v>1758</v>
      </c>
      <c r="D853" s="26" t="s">
        <v>13</v>
      </c>
      <c r="E853" s="26" t="s">
        <v>97</v>
      </c>
      <c r="F853" s="26" t="s">
        <v>98</v>
      </c>
      <c r="G853" s="26" t="s">
        <v>23</v>
      </c>
      <c r="H853" s="26" t="s">
        <v>17</v>
      </c>
      <c r="I853" s="26">
        <v>28</v>
      </c>
      <c r="J853" s="26">
        <v>3.2</v>
      </c>
      <c r="K853" s="26" t="str">
        <f>IF(COUNTIF(tblCustomers[Customer ID],tblCustomersEDA_Result[[#This Row],[Customer ID]])&gt;1,"DUPLICATE","Valid")</f>
        <v>Valid</v>
      </c>
      <c r="L8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3" s="26" t="str">
        <f>IF(OR(tblCustomersEDA_Result[[#This Row],[Tenure (Years)]]&lt;0,tblCustomersEDA_Result[[#This Row],[Tenure (Years)]]&gt;50),"CHECK_TENURE","Valid")</f>
        <v>Valid</v>
      </c>
      <c r="N8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3" s="26">
        <f>COUNTBLANK(tblCustomersEDA_Result[[#This Row],[Customer ID]]:tblCustomersEDA_Result[[#This Row],[Tenure (Years)]])</f>
        <v>0</v>
      </c>
      <c r="P8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4" spans="1:16">
      <c r="A854" s="26" t="s">
        <v>10</v>
      </c>
      <c r="B854" s="26" t="s">
        <v>1759</v>
      </c>
      <c r="C854" s="26" t="s">
        <v>1760</v>
      </c>
      <c r="D854" s="26" t="s">
        <v>20</v>
      </c>
      <c r="E854" s="26" t="s">
        <v>113</v>
      </c>
      <c r="F854" s="26" t="s">
        <v>114</v>
      </c>
      <c r="G854" s="26" t="s">
        <v>29</v>
      </c>
      <c r="H854" s="26" t="s">
        <v>17</v>
      </c>
      <c r="I854" s="26">
        <v>48</v>
      </c>
      <c r="J854" s="26">
        <v>1.1000000000000001</v>
      </c>
      <c r="K854" s="26" t="str">
        <f>IF(COUNTIF(tblCustomers[Customer ID],tblCustomersEDA_Result[[#This Row],[Customer ID]])&gt;1,"DUPLICATE","Valid")</f>
        <v>Valid</v>
      </c>
      <c r="L8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4" s="26" t="str">
        <f>IF(OR(tblCustomersEDA_Result[[#This Row],[Tenure (Years)]]&lt;0,tblCustomersEDA_Result[[#This Row],[Tenure (Years)]]&gt;50),"CHECK_TENURE","Valid")</f>
        <v>Valid</v>
      </c>
      <c r="N8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4" s="26">
        <f>COUNTBLANK(tblCustomersEDA_Result[[#This Row],[Customer ID]]:tblCustomersEDA_Result[[#This Row],[Tenure (Years)]])</f>
        <v>0</v>
      </c>
      <c r="P8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5" spans="1:16">
      <c r="A855" s="26" t="s">
        <v>10</v>
      </c>
      <c r="B855" s="26" t="s">
        <v>1761</v>
      </c>
      <c r="C855" s="26" t="s">
        <v>1762</v>
      </c>
      <c r="D855" s="26" t="s">
        <v>13</v>
      </c>
      <c r="E855" s="26" t="s">
        <v>97</v>
      </c>
      <c r="F855" s="26" t="s">
        <v>98</v>
      </c>
      <c r="G855" s="26" t="s">
        <v>23</v>
      </c>
      <c r="H855" s="26" t="s">
        <v>17</v>
      </c>
      <c r="I855" s="26">
        <v>25</v>
      </c>
      <c r="J855" s="26">
        <v>3.7</v>
      </c>
      <c r="K855" s="26" t="str">
        <f>IF(COUNTIF(tblCustomers[Customer ID],tblCustomersEDA_Result[[#This Row],[Customer ID]])&gt;1,"DUPLICATE","Valid")</f>
        <v>Valid</v>
      </c>
      <c r="L8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5" s="26" t="str">
        <f>IF(OR(tblCustomersEDA_Result[[#This Row],[Tenure (Years)]]&lt;0,tblCustomersEDA_Result[[#This Row],[Tenure (Years)]]&gt;50),"CHECK_TENURE","Valid")</f>
        <v>Valid</v>
      </c>
      <c r="N8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5" s="26">
        <f>COUNTBLANK(tblCustomersEDA_Result[[#This Row],[Customer ID]]:tblCustomersEDA_Result[[#This Row],[Tenure (Years)]])</f>
        <v>0</v>
      </c>
      <c r="P8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6" spans="1:16">
      <c r="A856" s="26" t="s">
        <v>10</v>
      </c>
      <c r="B856" s="26" t="s">
        <v>1763</v>
      </c>
      <c r="C856" s="26" t="s">
        <v>1764</v>
      </c>
      <c r="D856" s="26" t="s">
        <v>13</v>
      </c>
      <c r="E856" s="26" t="s">
        <v>35</v>
      </c>
      <c r="F856" s="26" t="s">
        <v>36</v>
      </c>
      <c r="G856" s="26" t="s">
        <v>29</v>
      </c>
      <c r="H856" s="26" t="s">
        <v>17</v>
      </c>
      <c r="I856" s="26">
        <v>44</v>
      </c>
      <c r="J856" s="26">
        <v>1</v>
      </c>
      <c r="K856" s="26" t="str">
        <f>IF(COUNTIF(tblCustomers[Customer ID],tblCustomersEDA_Result[[#This Row],[Customer ID]])&gt;1,"DUPLICATE","Valid")</f>
        <v>Valid</v>
      </c>
      <c r="L8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6" s="26" t="str">
        <f>IF(OR(tblCustomersEDA_Result[[#This Row],[Tenure (Years)]]&lt;0,tblCustomersEDA_Result[[#This Row],[Tenure (Years)]]&gt;50),"CHECK_TENURE","Valid")</f>
        <v>Valid</v>
      </c>
      <c r="N8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6" s="26">
        <f>COUNTBLANK(tblCustomersEDA_Result[[#This Row],[Customer ID]]:tblCustomersEDA_Result[[#This Row],[Tenure (Years)]])</f>
        <v>0</v>
      </c>
      <c r="P8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7" spans="1:16">
      <c r="A857" s="26" t="s">
        <v>10</v>
      </c>
      <c r="B857" s="26" t="s">
        <v>1765</v>
      </c>
      <c r="C857" s="26" t="s">
        <v>1766</v>
      </c>
      <c r="D857" s="26" t="s">
        <v>20</v>
      </c>
      <c r="E857" s="26" t="s">
        <v>55</v>
      </c>
      <c r="F857" s="26" t="s">
        <v>28</v>
      </c>
      <c r="G857" s="26" t="s">
        <v>29</v>
      </c>
      <c r="H857" s="26" t="s">
        <v>17</v>
      </c>
      <c r="I857" s="26">
        <v>50</v>
      </c>
      <c r="J857" s="26">
        <v>7.7</v>
      </c>
      <c r="K857" s="26" t="str">
        <f>IF(COUNTIF(tblCustomers[Customer ID],tblCustomersEDA_Result[[#This Row],[Customer ID]])&gt;1,"DUPLICATE","Valid")</f>
        <v>Valid</v>
      </c>
      <c r="L8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7" s="26" t="str">
        <f>IF(OR(tblCustomersEDA_Result[[#This Row],[Tenure (Years)]]&lt;0,tblCustomersEDA_Result[[#This Row],[Tenure (Years)]]&gt;50),"CHECK_TENURE","Valid")</f>
        <v>Valid</v>
      </c>
      <c r="N8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7" s="26">
        <f>COUNTBLANK(tblCustomersEDA_Result[[#This Row],[Customer ID]]:tblCustomersEDA_Result[[#This Row],[Tenure (Years)]])</f>
        <v>0</v>
      </c>
      <c r="P8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8" spans="1:16">
      <c r="A858" s="26" t="s">
        <v>10</v>
      </c>
      <c r="B858" s="26" t="s">
        <v>1767</v>
      </c>
      <c r="C858" s="26" t="s">
        <v>1063</v>
      </c>
      <c r="D858" s="26" t="s">
        <v>20</v>
      </c>
      <c r="E858" s="26" t="s">
        <v>92</v>
      </c>
      <c r="F858" s="26" t="s">
        <v>28</v>
      </c>
      <c r="G858" s="26" t="s">
        <v>29</v>
      </c>
      <c r="H858" s="26" t="s">
        <v>24</v>
      </c>
      <c r="I858" s="26">
        <v>41</v>
      </c>
      <c r="J858" s="26">
        <v>9.6999999999999993</v>
      </c>
      <c r="K858" s="26" t="str">
        <f>IF(COUNTIF(tblCustomers[Customer ID],tblCustomersEDA_Result[[#This Row],[Customer ID]])&gt;1,"DUPLICATE","Valid")</f>
        <v>Valid</v>
      </c>
      <c r="L8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8" s="26" t="str">
        <f>IF(OR(tblCustomersEDA_Result[[#This Row],[Tenure (Years)]]&lt;0,tblCustomersEDA_Result[[#This Row],[Tenure (Years)]]&gt;50),"CHECK_TENURE","Valid")</f>
        <v>Valid</v>
      </c>
      <c r="N8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8" s="26">
        <f>COUNTBLANK(tblCustomersEDA_Result[[#This Row],[Customer ID]]:tblCustomersEDA_Result[[#This Row],[Tenure (Years)]])</f>
        <v>0</v>
      </c>
      <c r="P8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9" spans="1:16">
      <c r="A859" s="26" t="s">
        <v>10</v>
      </c>
      <c r="B859" s="26" t="s">
        <v>1768</v>
      </c>
      <c r="C859" s="26" t="s">
        <v>1769</v>
      </c>
      <c r="D859" s="26" t="s">
        <v>13</v>
      </c>
      <c r="E859" s="26" t="s">
        <v>193</v>
      </c>
      <c r="F859" s="26" t="s">
        <v>194</v>
      </c>
      <c r="G859" s="26" t="s">
        <v>29</v>
      </c>
      <c r="H859" s="26" t="s">
        <v>24</v>
      </c>
      <c r="I859" s="26">
        <v>21</v>
      </c>
      <c r="J859" s="26">
        <v>9.6999999999999993</v>
      </c>
      <c r="K859" s="26" t="str">
        <f>IF(COUNTIF(tblCustomers[Customer ID],tblCustomersEDA_Result[[#This Row],[Customer ID]])&gt;1,"DUPLICATE","Valid")</f>
        <v>Valid</v>
      </c>
      <c r="L8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59" s="26" t="str">
        <f>IF(OR(tblCustomersEDA_Result[[#This Row],[Tenure (Years)]]&lt;0,tblCustomersEDA_Result[[#This Row],[Tenure (Years)]]&gt;50),"CHECK_TENURE","Valid")</f>
        <v>Valid</v>
      </c>
      <c r="N8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9" s="26">
        <f>COUNTBLANK(tblCustomersEDA_Result[[#This Row],[Customer ID]]:tblCustomersEDA_Result[[#This Row],[Tenure (Years)]])</f>
        <v>0</v>
      </c>
      <c r="P8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0" spans="1:16">
      <c r="A860" s="26" t="s">
        <v>10</v>
      </c>
      <c r="B860" s="26" t="s">
        <v>1770</v>
      </c>
      <c r="C860" s="26" t="s">
        <v>1771</v>
      </c>
      <c r="D860" s="26" t="s">
        <v>20</v>
      </c>
      <c r="E860" s="26" t="s">
        <v>82</v>
      </c>
      <c r="F860" s="26" t="s">
        <v>83</v>
      </c>
      <c r="G860" s="26" t="s">
        <v>51</v>
      </c>
      <c r="H860" s="26" t="s">
        <v>17</v>
      </c>
      <c r="I860" s="26">
        <v>64</v>
      </c>
      <c r="J860" s="26">
        <v>8.6999999999999993</v>
      </c>
      <c r="K860" s="26" t="str">
        <f>IF(COUNTIF(tblCustomers[Customer ID],tblCustomersEDA_Result[[#This Row],[Customer ID]])&gt;1,"DUPLICATE","Valid")</f>
        <v>Valid</v>
      </c>
      <c r="L8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0" s="26" t="str">
        <f>IF(OR(tblCustomersEDA_Result[[#This Row],[Tenure (Years)]]&lt;0,tblCustomersEDA_Result[[#This Row],[Tenure (Years)]]&gt;50),"CHECK_TENURE","Valid")</f>
        <v>Valid</v>
      </c>
      <c r="N8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0" s="26">
        <f>COUNTBLANK(tblCustomersEDA_Result[[#This Row],[Customer ID]]:tblCustomersEDA_Result[[#This Row],[Tenure (Years)]])</f>
        <v>0</v>
      </c>
      <c r="P8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1" spans="1:16">
      <c r="A861" s="26" t="s">
        <v>10</v>
      </c>
      <c r="B861" s="26" t="s">
        <v>1772</v>
      </c>
      <c r="C861" s="26" t="s">
        <v>1773</v>
      </c>
      <c r="D861" s="26" t="s">
        <v>13</v>
      </c>
      <c r="E861" s="26" t="s">
        <v>79</v>
      </c>
      <c r="F861" s="26" t="s">
        <v>15</v>
      </c>
      <c r="G861" s="26" t="s">
        <v>16</v>
      </c>
      <c r="H861" s="26" t="s">
        <v>24</v>
      </c>
      <c r="I861" s="26">
        <v>24</v>
      </c>
      <c r="J861" s="26">
        <v>6</v>
      </c>
      <c r="K861" s="26" t="str">
        <f>IF(COUNTIF(tblCustomers[Customer ID],tblCustomersEDA_Result[[#This Row],[Customer ID]])&gt;1,"DUPLICATE","Valid")</f>
        <v>Valid</v>
      </c>
      <c r="L8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1" s="26" t="str">
        <f>IF(OR(tblCustomersEDA_Result[[#This Row],[Tenure (Years)]]&lt;0,tblCustomersEDA_Result[[#This Row],[Tenure (Years)]]&gt;50),"CHECK_TENURE","Valid")</f>
        <v>Valid</v>
      </c>
      <c r="N8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1" s="26">
        <f>COUNTBLANK(tblCustomersEDA_Result[[#This Row],[Customer ID]]:tblCustomersEDA_Result[[#This Row],[Tenure (Years)]])</f>
        <v>0</v>
      </c>
      <c r="P8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2" spans="1:16">
      <c r="A862" s="26" t="s">
        <v>10</v>
      </c>
      <c r="B862" s="26" t="s">
        <v>1774</v>
      </c>
      <c r="C862" s="26" t="s">
        <v>1775</v>
      </c>
      <c r="D862" s="26" t="s">
        <v>20</v>
      </c>
      <c r="E862" s="26" t="s">
        <v>21</v>
      </c>
      <c r="F862" s="26" t="s">
        <v>22</v>
      </c>
      <c r="G862" s="26" t="s">
        <v>23</v>
      </c>
      <c r="H862" s="26" t="s">
        <v>17</v>
      </c>
      <c r="I862" s="26">
        <v>46</v>
      </c>
      <c r="J862" s="26">
        <v>7</v>
      </c>
      <c r="K862" s="26" t="str">
        <f>IF(COUNTIF(tblCustomers[Customer ID],tblCustomersEDA_Result[[#This Row],[Customer ID]])&gt;1,"DUPLICATE","Valid")</f>
        <v>Valid</v>
      </c>
      <c r="L8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2" s="26" t="str">
        <f>IF(OR(tblCustomersEDA_Result[[#This Row],[Tenure (Years)]]&lt;0,tblCustomersEDA_Result[[#This Row],[Tenure (Years)]]&gt;50),"CHECK_TENURE","Valid")</f>
        <v>Valid</v>
      </c>
      <c r="N8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2" s="26">
        <f>COUNTBLANK(tblCustomersEDA_Result[[#This Row],[Customer ID]]:tblCustomersEDA_Result[[#This Row],[Tenure (Years)]])</f>
        <v>0</v>
      </c>
      <c r="P8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3" spans="1:16">
      <c r="A863" s="26" t="s">
        <v>10</v>
      </c>
      <c r="B863" s="26" t="s">
        <v>1776</v>
      </c>
      <c r="C863" s="26" t="s">
        <v>1777</v>
      </c>
      <c r="D863" s="26" t="s">
        <v>13</v>
      </c>
      <c r="E863" s="26" t="s">
        <v>103</v>
      </c>
      <c r="F863" s="26" t="s">
        <v>104</v>
      </c>
      <c r="G863" s="26" t="s">
        <v>16</v>
      </c>
      <c r="H863" s="26" t="s">
        <v>17</v>
      </c>
      <c r="I863" s="26">
        <v>44</v>
      </c>
      <c r="J863" s="26">
        <v>2.9</v>
      </c>
      <c r="K863" s="26" t="str">
        <f>IF(COUNTIF(tblCustomers[Customer ID],tblCustomersEDA_Result[[#This Row],[Customer ID]])&gt;1,"DUPLICATE","Valid")</f>
        <v>Valid</v>
      </c>
      <c r="L8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3" s="26" t="str">
        <f>IF(OR(tblCustomersEDA_Result[[#This Row],[Tenure (Years)]]&lt;0,tblCustomersEDA_Result[[#This Row],[Tenure (Years)]]&gt;50),"CHECK_TENURE","Valid")</f>
        <v>Valid</v>
      </c>
      <c r="N8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3" s="26">
        <f>COUNTBLANK(tblCustomersEDA_Result[[#This Row],[Customer ID]]:tblCustomersEDA_Result[[#This Row],[Tenure (Years)]])</f>
        <v>0</v>
      </c>
      <c r="P8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4" spans="1:16">
      <c r="A864" s="26" t="s">
        <v>10</v>
      </c>
      <c r="B864" s="26" t="s">
        <v>1778</v>
      </c>
      <c r="C864" s="26" t="s">
        <v>1779</v>
      </c>
      <c r="D864" s="26" t="s">
        <v>20</v>
      </c>
      <c r="E864" s="26" t="s">
        <v>217</v>
      </c>
      <c r="F864" s="26" t="s">
        <v>218</v>
      </c>
      <c r="G864" s="26" t="s">
        <v>16</v>
      </c>
      <c r="H864" s="26" t="s">
        <v>52</v>
      </c>
      <c r="I864" s="26">
        <v>27</v>
      </c>
      <c r="J864" s="26">
        <v>6.3</v>
      </c>
      <c r="K864" s="26" t="str">
        <f>IF(COUNTIF(tblCustomers[Customer ID],tblCustomersEDA_Result[[#This Row],[Customer ID]])&gt;1,"DUPLICATE","Valid")</f>
        <v>Valid</v>
      </c>
      <c r="L8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4" s="26" t="str">
        <f>IF(OR(tblCustomersEDA_Result[[#This Row],[Tenure (Years)]]&lt;0,tblCustomersEDA_Result[[#This Row],[Tenure (Years)]]&gt;50),"CHECK_TENURE","Valid")</f>
        <v>Valid</v>
      </c>
      <c r="N8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4" s="26">
        <f>COUNTBLANK(tblCustomersEDA_Result[[#This Row],[Customer ID]]:tblCustomersEDA_Result[[#This Row],[Tenure (Years)]])</f>
        <v>0</v>
      </c>
      <c r="P8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5" spans="1:16">
      <c r="A865" s="26" t="s">
        <v>10</v>
      </c>
      <c r="B865" s="26" t="s">
        <v>1780</v>
      </c>
      <c r="C865" s="26" t="s">
        <v>1781</v>
      </c>
      <c r="D865" s="26" t="s">
        <v>13</v>
      </c>
      <c r="E865" s="26" t="s">
        <v>14</v>
      </c>
      <c r="F865" s="26" t="s">
        <v>15</v>
      </c>
      <c r="G865" s="26" t="s">
        <v>16</v>
      </c>
      <c r="H865" s="26" t="s">
        <v>52</v>
      </c>
      <c r="I865" s="26">
        <v>20</v>
      </c>
      <c r="J865" s="26">
        <v>4.5999999999999996</v>
      </c>
      <c r="K865" s="26" t="str">
        <f>IF(COUNTIF(tblCustomers[Customer ID],tblCustomersEDA_Result[[#This Row],[Customer ID]])&gt;1,"DUPLICATE","Valid")</f>
        <v>Valid</v>
      </c>
      <c r="L8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5" s="26" t="str">
        <f>IF(OR(tblCustomersEDA_Result[[#This Row],[Tenure (Years)]]&lt;0,tblCustomersEDA_Result[[#This Row],[Tenure (Years)]]&gt;50),"CHECK_TENURE","Valid")</f>
        <v>Valid</v>
      </c>
      <c r="N8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5" s="26">
        <f>COUNTBLANK(tblCustomersEDA_Result[[#This Row],[Customer ID]]:tblCustomersEDA_Result[[#This Row],[Tenure (Years)]])</f>
        <v>0</v>
      </c>
      <c r="P8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6" spans="1:16">
      <c r="A866" s="26" t="s">
        <v>10</v>
      </c>
      <c r="B866" s="26" t="s">
        <v>1782</v>
      </c>
      <c r="C866" s="26" t="s">
        <v>1783</v>
      </c>
      <c r="D866" s="26" t="s">
        <v>20</v>
      </c>
      <c r="E866" s="26" t="s">
        <v>14</v>
      </c>
      <c r="F866" s="26" t="s">
        <v>15</v>
      </c>
      <c r="G866" s="26" t="s">
        <v>16</v>
      </c>
      <c r="H866" s="26" t="s">
        <v>24</v>
      </c>
      <c r="I866" s="26">
        <v>39</v>
      </c>
      <c r="J866" s="26">
        <v>4.8</v>
      </c>
      <c r="K866" s="26" t="str">
        <f>IF(COUNTIF(tblCustomers[Customer ID],tblCustomersEDA_Result[[#This Row],[Customer ID]])&gt;1,"DUPLICATE","Valid")</f>
        <v>Valid</v>
      </c>
      <c r="L8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6" s="26" t="str">
        <f>IF(OR(tblCustomersEDA_Result[[#This Row],[Tenure (Years)]]&lt;0,tblCustomersEDA_Result[[#This Row],[Tenure (Years)]]&gt;50),"CHECK_TENURE","Valid")</f>
        <v>Valid</v>
      </c>
      <c r="N8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6" s="26">
        <f>COUNTBLANK(tblCustomersEDA_Result[[#This Row],[Customer ID]]:tblCustomersEDA_Result[[#This Row],[Tenure (Years)]])</f>
        <v>0</v>
      </c>
      <c r="P8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7" spans="1:16">
      <c r="A867" s="26" t="s">
        <v>10</v>
      </c>
      <c r="B867" s="26" t="s">
        <v>1784</v>
      </c>
      <c r="C867" s="26" t="s">
        <v>232</v>
      </c>
      <c r="D867" s="26" t="s">
        <v>13</v>
      </c>
      <c r="E867" s="26" t="s">
        <v>203</v>
      </c>
      <c r="F867" s="26" t="s">
        <v>204</v>
      </c>
      <c r="G867" s="26" t="s">
        <v>23</v>
      </c>
      <c r="H867" s="26" t="s">
        <v>17</v>
      </c>
      <c r="I867" s="26">
        <v>63</v>
      </c>
      <c r="J867" s="26">
        <v>7.6</v>
      </c>
      <c r="K867" s="26" t="str">
        <f>IF(COUNTIF(tblCustomers[Customer ID],tblCustomersEDA_Result[[#This Row],[Customer ID]])&gt;1,"DUPLICATE","Valid")</f>
        <v>Valid</v>
      </c>
      <c r="L8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7" s="26" t="str">
        <f>IF(OR(tblCustomersEDA_Result[[#This Row],[Tenure (Years)]]&lt;0,tblCustomersEDA_Result[[#This Row],[Tenure (Years)]]&gt;50),"CHECK_TENURE","Valid")</f>
        <v>Valid</v>
      </c>
      <c r="N8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7" s="26">
        <f>COUNTBLANK(tblCustomersEDA_Result[[#This Row],[Customer ID]]:tblCustomersEDA_Result[[#This Row],[Tenure (Years)]])</f>
        <v>0</v>
      </c>
      <c r="P8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8" spans="1:16">
      <c r="A868" s="26" t="s">
        <v>10</v>
      </c>
      <c r="B868" s="26" t="s">
        <v>1785</v>
      </c>
      <c r="C868" s="26" t="s">
        <v>1786</v>
      </c>
      <c r="D868" s="26" t="s">
        <v>20</v>
      </c>
      <c r="E868" s="26" t="s">
        <v>39</v>
      </c>
      <c r="F868" s="26" t="s">
        <v>40</v>
      </c>
      <c r="G868" s="26" t="s">
        <v>29</v>
      </c>
      <c r="H868" s="26" t="s">
        <v>52</v>
      </c>
      <c r="I868" s="26">
        <v>42</v>
      </c>
      <c r="J868" s="26">
        <v>2.8</v>
      </c>
      <c r="K868" s="26" t="str">
        <f>IF(COUNTIF(tblCustomers[Customer ID],tblCustomersEDA_Result[[#This Row],[Customer ID]])&gt;1,"DUPLICATE","Valid")</f>
        <v>Valid</v>
      </c>
      <c r="L8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8" s="26" t="str">
        <f>IF(OR(tblCustomersEDA_Result[[#This Row],[Tenure (Years)]]&lt;0,tblCustomersEDA_Result[[#This Row],[Tenure (Years)]]&gt;50),"CHECK_TENURE","Valid")</f>
        <v>Valid</v>
      </c>
      <c r="N8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8" s="26">
        <f>COUNTBLANK(tblCustomersEDA_Result[[#This Row],[Customer ID]]:tblCustomersEDA_Result[[#This Row],[Tenure (Years)]])</f>
        <v>0</v>
      </c>
      <c r="P8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9" spans="1:16">
      <c r="A869" s="26" t="s">
        <v>10</v>
      </c>
      <c r="B869" s="26" t="s">
        <v>1787</v>
      </c>
      <c r="C869" s="26" t="s">
        <v>1325</v>
      </c>
      <c r="D869" s="26" t="s">
        <v>13</v>
      </c>
      <c r="E869" s="26" t="s">
        <v>32</v>
      </c>
      <c r="F869" s="26" t="s">
        <v>28</v>
      </c>
      <c r="G869" s="26" t="s">
        <v>29</v>
      </c>
      <c r="H869" s="26" t="s">
        <v>17</v>
      </c>
      <c r="I869" s="26">
        <v>51</v>
      </c>
      <c r="J869" s="26">
        <v>3.2</v>
      </c>
      <c r="K869" s="26" t="str">
        <f>IF(COUNTIF(tblCustomers[Customer ID],tblCustomersEDA_Result[[#This Row],[Customer ID]])&gt;1,"DUPLICATE","Valid")</f>
        <v>Valid</v>
      </c>
      <c r="L8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69" s="26" t="str">
        <f>IF(OR(tblCustomersEDA_Result[[#This Row],[Tenure (Years)]]&lt;0,tblCustomersEDA_Result[[#This Row],[Tenure (Years)]]&gt;50),"CHECK_TENURE","Valid")</f>
        <v>Valid</v>
      </c>
      <c r="N8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9" s="26">
        <f>COUNTBLANK(tblCustomersEDA_Result[[#This Row],[Customer ID]]:tblCustomersEDA_Result[[#This Row],[Tenure (Years)]])</f>
        <v>0</v>
      </c>
      <c r="P8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0" spans="1:16">
      <c r="A870" s="26" t="s">
        <v>10</v>
      </c>
      <c r="B870" s="26" t="s">
        <v>1788</v>
      </c>
      <c r="C870" s="26" t="s">
        <v>1789</v>
      </c>
      <c r="D870" s="26" t="s">
        <v>13</v>
      </c>
      <c r="E870" s="26" t="s">
        <v>58</v>
      </c>
      <c r="F870" s="26" t="s">
        <v>59</v>
      </c>
      <c r="G870" s="26" t="s">
        <v>29</v>
      </c>
      <c r="H870" s="26" t="s">
        <v>17</v>
      </c>
      <c r="I870" s="26">
        <v>30</v>
      </c>
      <c r="J870" s="26">
        <v>9.1999999999999993</v>
      </c>
      <c r="K870" s="26" t="str">
        <f>IF(COUNTIF(tblCustomers[Customer ID],tblCustomersEDA_Result[[#This Row],[Customer ID]])&gt;1,"DUPLICATE","Valid")</f>
        <v>Valid</v>
      </c>
      <c r="L8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0" s="26" t="str">
        <f>IF(OR(tblCustomersEDA_Result[[#This Row],[Tenure (Years)]]&lt;0,tblCustomersEDA_Result[[#This Row],[Tenure (Years)]]&gt;50),"CHECK_TENURE","Valid")</f>
        <v>Valid</v>
      </c>
      <c r="N8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0" s="26">
        <f>COUNTBLANK(tblCustomersEDA_Result[[#This Row],[Customer ID]]:tblCustomersEDA_Result[[#This Row],[Tenure (Years)]])</f>
        <v>0</v>
      </c>
      <c r="P8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1" spans="1:16">
      <c r="A871" s="26" t="s">
        <v>10</v>
      </c>
      <c r="B871" s="26" t="s">
        <v>1790</v>
      </c>
      <c r="C871" s="26" t="s">
        <v>1791</v>
      </c>
      <c r="D871" s="26" t="s">
        <v>20</v>
      </c>
      <c r="E871" s="26" t="s">
        <v>39</v>
      </c>
      <c r="F871" s="26" t="s">
        <v>40</v>
      </c>
      <c r="G871" s="26" t="s">
        <v>29</v>
      </c>
      <c r="H871" s="26" t="s">
        <v>17</v>
      </c>
      <c r="I871" s="26">
        <v>58</v>
      </c>
      <c r="J871" s="26">
        <v>0.6</v>
      </c>
      <c r="K871" s="26" t="str">
        <f>IF(COUNTIF(tblCustomers[Customer ID],tblCustomersEDA_Result[[#This Row],[Customer ID]])&gt;1,"DUPLICATE","Valid")</f>
        <v>Valid</v>
      </c>
      <c r="L8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1" s="26" t="str">
        <f>IF(OR(tblCustomersEDA_Result[[#This Row],[Tenure (Years)]]&lt;0,tblCustomersEDA_Result[[#This Row],[Tenure (Years)]]&gt;50),"CHECK_TENURE","Valid")</f>
        <v>Valid</v>
      </c>
      <c r="N8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1" s="26">
        <f>COUNTBLANK(tblCustomersEDA_Result[[#This Row],[Customer ID]]:tblCustomersEDA_Result[[#This Row],[Tenure (Years)]])</f>
        <v>0</v>
      </c>
      <c r="P8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2" spans="1:16">
      <c r="A872" s="26" t="s">
        <v>10</v>
      </c>
      <c r="B872" s="26" t="s">
        <v>1792</v>
      </c>
      <c r="C872" s="26" t="s">
        <v>1793</v>
      </c>
      <c r="D872" s="26" t="s">
        <v>20</v>
      </c>
      <c r="E872" s="26" t="s">
        <v>217</v>
      </c>
      <c r="F872" s="26" t="s">
        <v>218</v>
      </c>
      <c r="G872" s="26" t="s">
        <v>16</v>
      </c>
      <c r="H872" s="26" t="s">
        <v>24</v>
      </c>
      <c r="I872" s="26">
        <v>66</v>
      </c>
      <c r="J872" s="26">
        <v>4.9000000000000004</v>
      </c>
      <c r="K872" s="26" t="str">
        <f>IF(COUNTIF(tblCustomers[Customer ID],tblCustomersEDA_Result[[#This Row],[Customer ID]])&gt;1,"DUPLICATE","Valid")</f>
        <v>Valid</v>
      </c>
      <c r="L8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2" s="26" t="str">
        <f>IF(OR(tblCustomersEDA_Result[[#This Row],[Tenure (Years)]]&lt;0,tblCustomersEDA_Result[[#This Row],[Tenure (Years)]]&gt;50),"CHECK_TENURE","Valid")</f>
        <v>Valid</v>
      </c>
      <c r="N8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2" s="26">
        <f>COUNTBLANK(tblCustomersEDA_Result[[#This Row],[Customer ID]]:tblCustomersEDA_Result[[#This Row],[Tenure (Years)]])</f>
        <v>0</v>
      </c>
      <c r="P8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3" spans="1:16">
      <c r="A873" s="26" t="s">
        <v>10</v>
      </c>
      <c r="B873" s="26" t="s">
        <v>1794</v>
      </c>
      <c r="C873" s="26" t="s">
        <v>1795</v>
      </c>
      <c r="D873" s="26" t="s">
        <v>20</v>
      </c>
      <c r="E873" s="26" t="s">
        <v>49</v>
      </c>
      <c r="F873" s="26" t="s">
        <v>50</v>
      </c>
      <c r="G873" s="26" t="s">
        <v>51</v>
      </c>
      <c r="H873" s="26" t="s">
        <v>52</v>
      </c>
      <c r="I873" s="26">
        <v>43</v>
      </c>
      <c r="J873" s="26">
        <v>9.1</v>
      </c>
      <c r="K873" s="26" t="str">
        <f>IF(COUNTIF(tblCustomers[Customer ID],tblCustomersEDA_Result[[#This Row],[Customer ID]])&gt;1,"DUPLICATE","Valid")</f>
        <v>Valid</v>
      </c>
      <c r="L8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3" s="26" t="str">
        <f>IF(OR(tblCustomersEDA_Result[[#This Row],[Tenure (Years)]]&lt;0,tblCustomersEDA_Result[[#This Row],[Tenure (Years)]]&gt;50),"CHECK_TENURE","Valid")</f>
        <v>Valid</v>
      </c>
      <c r="N8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3" s="26">
        <f>COUNTBLANK(tblCustomersEDA_Result[[#This Row],[Customer ID]]:tblCustomersEDA_Result[[#This Row],[Tenure (Years)]])</f>
        <v>0</v>
      </c>
      <c r="P8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4" spans="1:16">
      <c r="A874" s="26" t="s">
        <v>10</v>
      </c>
      <c r="B874" s="26" t="s">
        <v>1796</v>
      </c>
      <c r="C874" s="26" t="s">
        <v>1797</v>
      </c>
      <c r="D874" s="26" t="s">
        <v>13</v>
      </c>
      <c r="E874" s="26" t="s">
        <v>514</v>
      </c>
      <c r="F874" s="26" t="s">
        <v>287</v>
      </c>
      <c r="G874" s="26" t="s">
        <v>71</v>
      </c>
      <c r="H874" s="26" t="s">
        <v>52</v>
      </c>
      <c r="I874" s="26">
        <v>30</v>
      </c>
      <c r="J874" s="26">
        <v>6.1</v>
      </c>
      <c r="K874" s="26" t="str">
        <f>IF(COUNTIF(tblCustomers[Customer ID],tblCustomersEDA_Result[[#This Row],[Customer ID]])&gt;1,"DUPLICATE","Valid")</f>
        <v>Valid</v>
      </c>
      <c r="L8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4" s="26" t="str">
        <f>IF(OR(tblCustomersEDA_Result[[#This Row],[Tenure (Years)]]&lt;0,tblCustomersEDA_Result[[#This Row],[Tenure (Years)]]&gt;50),"CHECK_TENURE","Valid")</f>
        <v>Valid</v>
      </c>
      <c r="N8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4" s="26">
        <f>COUNTBLANK(tblCustomersEDA_Result[[#This Row],[Customer ID]]:tblCustomersEDA_Result[[#This Row],[Tenure (Years)]])</f>
        <v>0</v>
      </c>
      <c r="P8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5" spans="1:16">
      <c r="A875" s="26" t="s">
        <v>10</v>
      </c>
      <c r="B875" s="26" t="s">
        <v>1798</v>
      </c>
      <c r="C875" s="26" t="s">
        <v>1799</v>
      </c>
      <c r="D875" s="26" t="s">
        <v>13</v>
      </c>
      <c r="E875" s="26" t="s">
        <v>182</v>
      </c>
      <c r="F875" s="26" t="s">
        <v>183</v>
      </c>
      <c r="G875" s="26" t="s">
        <v>23</v>
      </c>
      <c r="H875" s="26" t="s">
        <v>17</v>
      </c>
      <c r="I875" s="26">
        <v>48</v>
      </c>
      <c r="J875" s="26">
        <v>5.5</v>
      </c>
      <c r="K875" s="26" t="str">
        <f>IF(COUNTIF(tblCustomers[Customer ID],tblCustomersEDA_Result[[#This Row],[Customer ID]])&gt;1,"DUPLICATE","Valid")</f>
        <v>Valid</v>
      </c>
      <c r="L8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5" s="26" t="str">
        <f>IF(OR(tblCustomersEDA_Result[[#This Row],[Tenure (Years)]]&lt;0,tblCustomersEDA_Result[[#This Row],[Tenure (Years)]]&gt;50),"CHECK_TENURE","Valid")</f>
        <v>Valid</v>
      </c>
      <c r="N8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5" s="26">
        <f>COUNTBLANK(tblCustomersEDA_Result[[#This Row],[Customer ID]]:tblCustomersEDA_Result[[#This Row],[Tenure (Years)]])</f>
        <v>0</v>
      </c>
      <c r="P8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6" spans="1:16">
      <c r="A876" s="26" t="s">
        <v>10</v>
      </c>
      <c r="B876" s="26" t="s">
        <v>1800</v>
      </c>
      <c r="C876" s="26" t="s">
        <v>1801</v>
      </c>
      <c r="D876" s="26" t="s">
        <v>13</v>
      </c>
      <c r="E876" s="26" t="s">
        <v>190</v>
      </c>
      <c r="F876" s="26" t="s">
        <v>15</v>
      </c>
      <c r="G876" s="26" t="s">
        <v>16</v>
      </c>
      <c r="H876" s="26" t="s">
        <v>17</v>
      </c>
      <c r="I876" s="26">
        <v>45</v>
      </c>
      <c r="J876" s="26">
        <v>2.5</v>
      </c>
      <c r="K876" s="26" t="str">
        <f>IF(COUNTIF(tblCustomers[Customer ID],tblCustomersEDA_Result[[#This Row],[Customer ID]])&gt;1,"DUPLICATE","Valid")</f>
        <v>Valid</v>
      </c>
      <c r="L8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6" s="26" t="str">
        <f>IF(OR(tblCustomersEDA_Result[[#This Row],[Tenure (Years)]]&lt;0,tblCustomersEDA_Result[[#This Row],[Tenure (Years)]]&gt;50),"CHECK_TENURE","Valid")</f>
        <v>Valid</v>
      </c>
      <c r="N8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6" s="26">
        <f>COUNTBLANK(tblCustomersEDA_Result[[#This Row],[Customer ID]]:tblCustomersEDA_Result[[#This Row],[Tenure (Years)]])</f>
        <v>0</v>
      </c>
      <c r="P8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7" spans="1:16">
      <c r="A877" s="26" t="s">
        <v>10</v>
      </c>
      <c r="B877" s="26" t="s">
        <v>1802</v>
      </c>
      <c r="C877" s="26" t="s">
        <v>1803</v>
      </c>
      <c r="D877" s="26" t="s">
        <v>20</v>
      </c>
      <c r="E877" s="26" t="s">
        <v>69</v>
      </c>
      <c r="F877" s="26" t="s">
        <v>70</v>
      </c>
      <c r="G877" s="26" t="s">
        <v>71</v>
      </c>
      <c r="H877" s="26" t="s">
        <v>17</v>
      </c>
      <c r="I877" s="26">
        <v>35</v>
      </c>
      <c r="J877" s="26">
        <v>3.4</v>
      </c>
      <c r="K877" s="26" t="str">
        <f>IF(COUNTIF(tblCustomers[Customer ID],tblCustomersEDA_Result[[#This Row],[Customer ID]])&gt;1,"DUPLICATE","Valid")</f>
        <v>Valid</v>
      </c>
      <c r="L8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7" s="26" t="str">
        <f>IF(OR(tblCustomersEDA_Result[[#This Row],[Tenure (Years)]]&lt;0,tblCustomersEDA_Result[[#This Row],[Tenure (Years)]]&gt;50),"CHECK_TENURE","Valid")</f>
        <v>Valid</v>
      </c>
      <c r="N8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7" s="26">
        <f>COUNTBLANK(tblCustomersEDA_Result[[#This Row],[Customer ID]]:tblCustomersEDA_Result[[#This Row],[Tenure (Years)]])</f>
        <v>0</v>
      </c>
      <c r="P8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8" spans="1:16">
      <c r="A878" s="26" t="s">
        <v>10</v>
      </c>
      <c r="B878" s="26" t="s">
        <v>1804</v>
      </c>
      <c r="C878" s="26" t="s">
        <v>1805</v>
      </c>
      <c r="D878" s="26" t="s">
        <v>20</v>
      </c>
      <c r="E878" s="26" t="s">
        <v>103</v>
      </c>
      <c r="F878" s="26" t="s">
        <v>104</v>
      </c>
      <c r="G878" s="26" t="s">
        <v>16</v>
      </c>
      <c r="H878" s="26" t="s">
        <v>17</v>
      </c>
      <c r="I878" s="26">
        <v>54</v>
      </c>
      <c r="J878" s="26">
        <v>8.5</v>
      </c>
      <c r="K878" s="26" t="str">
        <f>IF(COUNTIF(tblCustomers[Customer ID],tblCustomersEDA_Result[[#This Row],[Customer ID]])&gt;1,"DUPLICATE","Valid")</f>
        <v>Valid</v>
      </c>
      <c r="L8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8" s="26" t="str">
        <f>IF(OR(tblCustomersEDA_Result[[#This Row],[Tenure (Years)]]&lt;0,tblCustomersEDA_Result[[#This Row],[Tenure (Years)]]&gt;50),"CHECK_TENURE","Valid")</f>
        <v>Valid</v>
      </c>
      <c r="N8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8" s="26">
        <f>COUNTBLANK(tblCustomersEDA_Result[[#This Row],[Customer ID]]:tblCustomersEDA_Result[[#This Row],[Tenure (Years)]])</f>
        <v>0</v>
      </c>
      <c r="P8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9" spans="1:16">
      <c r="A879" s="26" t="s">
        <v>10</v>
      </c>
      <c r="B879" s="26" t="s">
        <v>1806</v>
      </c>
      <c r="C879" s="26" t="s">
        <v>1807</v>
      </c>
      <c r="D879" s="26" t="s">
        <v>13</v>
      </c>
      <c r="E879" s="26" t="s">
        <v>79</v>
      </c>
      <c r="F879" s="26" t="s">
        <v>15</v>
      </c>
      <c r="G879" s="26" t="s">
        <v>16</v>
      </c>
      <c r="H879" s="26" t="s">
        <v>17</v>
      </c>
      <c r="I879" s="26">
        <v>39</v>
      </c>
      <c r="J879" s="26">
        <v>5.6</v>
      </c>
      <c r="K879" s="26" t="str">
        <f>IF(COUNTIF(tblCustomers[Customer ID],tblCustomersEDA_Result[[#This Row],[Customer ID]])&gt;1,"DUPLICATE","Valid")</f>
        <v>Valid</v>
      </c>
      <c r="L8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79" s="26" t="str">
        <f>IF(OR(tblCustomersEDA_Result[[#This Row],[Tenure (Years)]]&lt;0,tblCustomersEDA_Result[[#This Row],[Tenure (Years)]]&gt;50),"CHECK_TENURE","Valid")</f>
        <v>Valid</v>
      </c>
      <c r="N8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9" s="26">
        <f>COUNTBLANK(tblCustomersEDA_Result[[#This Row],[Customer ID]]:tblCustomersEDA_Result[[#This Row],[Tenure (Years)]])</f>
        <v>0</v>
      </c>
      <c r="P8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0" spans="1:16">
      <c r="A880" s="26" t="s">
        <v>10</v>
      </c>
      <c r="B880" s="26" t="s">
        <v>1808</v>
      </c>
      <c r="C880" s="26" t="s">
        <v>1809</v>
      </c>
      <c r="D880" s="26" t="s">
        <v>20</v>
      </c>
      <c r="E880" s="26" t="s">
        <v>203</v>
      </c>
      <c r="F880" s="26" t="s">
        <v>204</v>
      </c>
      <c r="G880" s="26" t="s">
        <v>23</v>
      </c>
      <c r="H880" s="26" t="s">
        <v>52</v>
      </c>
      <c r="I880" s="26">
        <v>65</v>
      </c>
      <c r="J880" s="26">
        <v>5.0999999999999996</v>
      </c>
      <c r="K880" s="26" t="str">
        <f>IF(COUNTIF(tblCustomers[Customer ID],tblCustomersEDA_Result[[#This Row],[Customer ID]])&gt;1,"DUPLICATE","Valid")</f>
        <v>Valid</v>
      </c>
      <c r="L8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0" s="26" t="str">
        <f>IF(OR(tblCustomersEDA_Result[[#This Row],[Tenure (Years)]]&lt;0,tblCustomersEDA_Result[[#This Row],[Tenure (Years)]]&gt;50),"CHECK_TENURE","Valid")</f>
        <v>Valid</v>
      </c>
      <c r="N8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0" s="26">
        <f>COUNTBLANK(tblCustomersEDA_Result[[#This Row],[Customer ID]]:tblCustomersEDA_Result[[#This Row],[Tenure (Years)]])</f>
        <v>0</v>
      </c>
      <c r="P8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1" spans="1:16">
      <c r="A881" s="26" t="s">
        <v>10</v>
      </c>
      <c r="B881" s="26" t="s">
        <v>1810</v>
      </c>
      <c r="C881" s="26" t="s">
        <v>1811</v>
      </c>
      <c r="D881" s="26" t="s">
        <v>13</v>
      </c>
      <c r="E881" s="26" t="s">
        <v>217</v>
      </c>
      <c r="F881" s="26" t="s">
        <v>218</v>
      </c>
      <c r="G881" s="26" t="s">
        <v>16</v>
      </c>
      <c r="H881" s="26" t="s">
        <v>17</v>
      </c>
      <c r="I881" s="26">
        <v>22</v>
      </c>
      <c r="J881" s="26">
        <v>1</v>
      </c>
      <c r="K881" s="26" t="str">
        <f>IF(COUNTIF(tblCustomers[Customer ID],tblCustomersEDA_Result[[#This Row],[Customer ID]])&gt;1,"DUPLICATE","Valid")</f>
        <v>Valid</v>
      </c>
      <c r="L8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1" s="26" t="str">
        <f>IF(OR(tblCustomersEDA_Result[[#This Row],[Tenure (Years)]]&lt;0,tblCustomersEDA_Result[[#This Row],[Tenure (Years)]]&gt;50),"CHECK_TENURE","Valid")</f>
        <v>Valid</v>
      </c>
      <c r="N8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1" s="26">
        <f>COUNTBLANK(tblCustomersEDA_Result[[#This Row],[Customer ID]]:tblCustomersEDA_Result[[#This Row],[Tenure (Years)]])</f>
        <v>0</v>
      </c>
      <c r="P8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2" spans="1:16">
      <c r="A882" s="26" t="s">
        <v>10</v>
      </c>
      <c r="B882" s="26" t="s">
        <v>1812</v>
      </c>
      <c r="C882" s="26" t="s">
        <v>1813</v>
      </c>
      <c r="D882" s="26" t="s">
        <v>20</v>
      </c>
      <c r="E882" s="26" t="s">
        <v>79</v>
      </c>
      <c r="F882" s="26" t="s">
        <v>15</v>
      </c>
      <c r="G882" s="26" t="s">
        <v>16</v>
      </c>
      <c r="H882" s="26" t="s">
        <v>17</v>
      </c>
      <c r="I882" s="26">
        <v>20</v>
      </c>
      <c r="J882" s="26">
        <v>0.2</v>
      </c>
      <c r="K882" s="26" t="str">
        <f>IF(COUNTIF(tblCustomers[Customer ID],tblCustomersEDA_Result[[#This Row],[Customer ID]])&gt;1,"DUPLICATE","Valid")</f>
        <v>Valid</v>
      </c>
      <c r="L8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2" s="26" t="str">
        <f>IF(OR(tblCustomersEDA_Result[[#This Row],[Tenure (Years)]]&lt;0,tblCustomersEDA_Result[[#This Row],[Tenure (Years)]]&gt;50),"CHECK_TENURE","Valid")</f>
        <v>Valid</v>
      </c>
      <c r="N8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2" s="26">
        <f>COUNTBLANK(tblCustomersEDA_Result[[#This Row],[Customer ID]]:tblCustomersEDA_Result[[#This Row],[Tenure (Years)]])</f>
        <v>0</v>
      </c>
      <c r="P8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3" spans="1:16">
      <c r="A883" s="26" t="s">
        <v>10</v>
      </c>
      <c r="B883" s="26" t="s">
        <v>1814</v>
      </c>
      <c r="C883" s="26" t="s">
        <v>1815</v>
      </c>
      <c r="D883" s="26" t="s">
        <v>13</v>
      </c>
      <c r="E883" s="26" t="s">
        <v>103</v>
      </c>
      <c r="F883" s="26" t="s">
        <v>104</v>
      </c>
      <c r="G883" s="26" t="s">
        <v>16</v>
      </c>
      <c r="H883" s="26" t="s">
        <v>17</v>
      </c>
      <c r="I883" s="26">
        <v>66</v>
      </c>
      <c r="J883" s="26">
        <v>9.6</v>
      </c>
      <c r="K883" s="26" t="str">
        <f>IF(COUNTIF(tblCustomers[Customer ID],tblCustomersEDA_Result[[#This Row],[Customer ID]])&gt;1,"DUPLICATE","Valid")</f>
        <v>Valid</v>
      </c>
      <c r="L8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3" s="26" t="str">
        <f>IF(OR(tblCustomersEDA_Result[[#This Row],[Tenure (Years)]]&lt;0,tblCustomersEDA_Result[[#This Row],[Tenure (Years)]]&gt;50),"CHECK_TENURE","Valid")</f>
        <v>Valid</v>
      </c>
      <c r="N8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3" s="26">
        <f>COUNTBLANK(tblCustomersEDA_Result[[#This Row],[Customer ID]]:tblCustomersEDA_Result[[#This Row],[Tenure (Years)]])</f>
        <v>0</v>
      </c>
      <c r="P8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4" spans="1:16">
      <c r="A884" s="26" t="s">
        <v>10</v>
      </c>
      <c r="B884" s="26" t="s">
        <v>1816</v>
      </c>
      <c r="C884" s="26" t="s">
        <v>1148</v>
      </c>
      <c r="D884" s="26" t="s">
        <v>20</v>
      </c>
      <c r="E884" s="26" t="s">
        <v>103</v>
      </c>
      <c r="F884" s="26" t="s">
        <v>104</v>
      </c>
      <c r="G884" s="26" t="s">
        <v>16</v>
      </c>
      <c r="H884" s="26" t="s">
        <v>17</v>
      </c>
      <c r="I884" s="26">
        <v>20</v>
      </c>
      <c r="J884" s="26">
        <v>3.8</v>
      </c>
      <c r="K884" s="26" t="str">
        <f>IF(COUNTIF(tblCustomers[Customer ID],tblCustomersEDA_Result[[#This Row],[Customer ID]])&gt;1,"DUPLICATE","Valid")</f>
        <v>Valid</v>
      </c>
      <c r="L8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4" s="26" t="str">
        <f>IF(OR(tblCustomersEDA_Result[[#This Row],[Tenure (Years)]]&lt;0,tblCustomersEDA_Result[[#This Row],[Tenure (Years)]]&gt;50),"CHECK_TENURE","Valid")</f>
        <v>Valid</v>
      </c>
      <c r="N8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4" s="26">
        <f>COUNTBLANK(tblCustomersEDA_Result[[#This Row],[Customer ID]]:tblCustomersEDA_Result[[#This Row],[Tenure (Years)]])</f>
        <v>0</v>
      </c>
      <c r="P8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5" spans="1:16">
      <c r="A885" s="26" t="s">
        <v>10</v>
      </c>
      <c r="B885" s="26" t="s">
        <v>1817</v>
      </c>
      <c r="C885" s="26" t="s">
        <v>1818</v>
      </c>
      <c r="D885" s="26" t="s">
        <v>20</v>
      </c>
      <c r="E885" s="26" t="s">
        <v>190</v>
      </c>
      <c r="F885" s="26" t="s">
        <v>15</v>
      </c>
      <c r="G885" s="26" t="s">
        <v>16</v>
      </c>
      <c r="H885" s="26" t="s">
        <v>17</v>
      </c>
      <c r="I885" s="26">
        <v>36</v>
      </c>
      <c r="J885" s="26">
        <v>6</v>
      </c>
      <c r="K885" s="26" t="str">
        <f>IF(COUNTIF(tblCustomers[Customer ID],tblCustomersEDA_Result[[#This Row],[Customer ID]])&gt;1,"DUPLICATE","Valid")</f>
        <v>Valid</v>
      </c>
      <c r="L8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5" s="26" t="str">
        <f>IF(OR(tblCustomersEDA_Result[[#This Row],[Tenure (Years)]]&lt;0,tblCustomersEDA_Result[[#This Row],[Tenure (Years)]]&gt;50),"CHECK_TENURE","Valid")</f>
        <v>Valid</v>
      </c>
      <c r="N8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5" s="26">
        <f>COUNTBLANK(tblCustomersEDA_Result[[#This Row],[Customer ID]]:tblCustomersEDA_Result[[#This Row],[Tenure (Years)]])</f>
        <v>0</v>
      </c>
      <c r="P8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6" spans="1:16">
      <c r="A886" s="26" t="s">
        <v>10</v>
      </c>
      <c r="B886" s="26" t="s">
        <v>1819</v>
      </c>
      <c r="C886" s="26" t="s">
        <v>1820</v>
      </c>
      <c r="D886" s="26" t="s">
        <v>13</v>
      </c>
      <c r="E886" s="26" t="s">
        <v>109</v>
      </c>
      <c r="F886" s="26" t="s">
        <v>110</v>
      </c>
      <c r="G886" s="26" t="s">
        <v>51</v>
      </c>
      <c r="H886" s="26" t="s">
        <v>24</v>
      </c>
      <c r="I886" s="26">
        <v>21</v>
      </c>
      <c r="J886" s="26">
        <v>0.8</v>
      </c>
      <c r="K886" s="26" t="str">
        <f>IF(COUNTIF(tblCustomers[Customer ID],tblCustomersEDA_Result[[#This Row],[Customer ID]])&gt;1,"DUPLICATE","Valid")</f>
        <v>Valid</v>
      </c>
      <c r="L8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6" s="26" t="str">
        <f>IF(OR(tblCustomersEDA_Result[[#This Row],[Tenure (Years)]]&lt;0,tblCustomersEDA_Result[[#This Row],[Tenure (Years)]]&gt;50),"CHECK_TENURE","Valid")</f>
        <v>Valid</v>
      </c>
      <c r="N8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6" s="26">
        <f>COUNTBLANK(tblCustomersEDA_Result[[#This Row],[Customer ID]]:tblCustomersEDA_Result[[#This Row],[Tenure (Years)]])</f>
        <v>0</v>
      </c>
      <c r="P8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7" spans="1:16">
      <c r="A887" s="26" t="s">
        <v>10</v>
      </c>
      <c r="B887" s="26" t="s">
        <v>1821</v>
      </c>
      <c r="C887" s="26" t="s">
        <v>1822</v>
      </c>
      <c r="D887" s="26" t="s">
        <v>13</v>
      </c>
      <c r="E887" s="26" t="s">
        <v>88</v>
      </c>
      <c r="F887" s="26" t="s">
        <v>89</v>
      </c>
      <c r="G887" s="26" t="s">
        <v>51</v>
      </c>
      <c r="H887" s="26" t="s">
        <v>52</v>
      </c>
      <c r="I887" s="26">
        <v>48</v>
      </c>
      <c r="J887" s="26">
        <v>6.8</v>
      </c>
      <c r="K887" s="26" t="str">
        <f>IF(COUNTIF(tblCustomers[Customer ID],tblCustomersEDA_Result[[#This Row],[Customer ID]])&gt;1,"DUPLICATE","Valid")</f>
        <v>Valid</v>
      </c>
      <c r="L8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7" s="26" t="str">
        <f>IF(OR(tblCustomersEDA_Result[[#This Row],[Tenure (Years)]]&lt;0,tblCustomersEDA_Result[[#This Row],[Tenure (Years)]]&gt;50),"CHECK_TENURE","Valid")</f>
        <v>Valid</v>
      </c>
      <c r="N8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7" s="26">
        <f>COUNTBLANK(tblCustomersEDA_Result[[#This Row],[Customer ID]]:tblCustomersEDA_Result[[#This Row],[Tenure (Years)]])</f>
        <v>0</v>
      </c>
      <c r="P8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8" spans="1:16">
      <c r="A888" s="26" t="s">
        <v>10</v>
      </c>
      <c r="B888" s="26" t="s">
        <v>1823</v>
      </c>
      <c r="C888" s="26" t="s">
        <v>1824</v>
      </c>
      <c r="D888" s="26" t="s">
        <v>13</v>
      </c>
      <c r="E888" s="26" t="s">
        <v>190</v>
      </c>
      <c r="F888" s="26" t="s">
        <v>15</v>
      </c>
      <c r="G888" s="26" t="s">
        <v>16</v>
      </c>
      <c r="H888" s="26" t="s">
        <v>52</v>
      </c>
      <c r="I888" s="26">
        <v>39</v>
      </c>
      <c r="J888" s="26">
        <v>9.3000000000000007</v>
      </c>
      <c r="K888" s="26" t="str">
        <f>IF(COUNTIF(tblCustomers[Customer ID],tblCustomersEDA_Result[[#This Row],[Customer ID]])&gt;1,"DUPLICATE","Valid")</f>
        <v>Valid</v>
      </c>
      <c r="L8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8" s="26" t="str">
        <f>IF(OR(tblCustomersEDA_Result[[#This Row],[Tenure (Years)]]&lt;0,tblCustomersEDA_Result[[#This Row],[Tenure (Years)]]&gt;50),"CHECK_TENURE","Valid")</f>
        <v>Valid</v>
      </c>
      <c r="N8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8" s="26">
        <f>COUNTBLANK(tblCustomersEDA_Result[[#This Row],[Customer ID]]:tblCustomersEDA_Result[[#This Row],[Tenure (Years)]])</f>
        <v>0</v>
      </c>
      <c r="P8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9" spans="1:16">
      <c r="A889" s="26" t="s">
        <v>10</v>
      </c>
      <c r="B889" s="26" t="s">
        <v>1825</v>
      </c>
      <c r="C889" s="26" t="s">
        <v>1826</v>
      </c>
      <c r="D889" s="26" t="s">
        <v>20</v>
      </c>
      <c r="E889" s="26" t="s">
        <v>35</v>
      </c>
      <c r="F889" s="26" t="s">
        <v>36</v>
      </c>
      <c r="G889" s="26" t="s">
        <v>29</v>
      </c>
      <c r="H889" s="26" t="s">
        <v>17</v>
      </c>
      <c r="I889" s="26">
        <v>25</v>
      </c>
      <c r="J889" s="26">
        <v>5.8</v>
      </c>
      <c r="K889" s="26" t="str">
        <f>IF(COUNTIF(tblCustomers[Customer ID],tblCustomersEDA_Result[[#This Row],[Customer ID]])&gt;1,"DUPLICATE","Valid")</f>
        <v>Valid</v>
      </c>
      <c r="L8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89" s="26" t="str">
        <f>IF(OR(tblCustomersEDA_Result[[#This Row],[Tenure (Years)]]&lt;0,tblCustomersEDA_Result[[#This Row],[Tenure (Years)]]&gt;50),"CHECK_TENURE","Valid")</f>
        <v>Valid</v>
      </c>
      <c r="N8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9" s="26">
        <f>COUNTBLANK(tblCustomersEDA_Result[[#This Row],[Customer ID]]:tblCustomersEDA_Result[[#This Row],[Tenure (Years)]])</f>
        <v>0</v>
      </c>
      <c r="P8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0" spans="1:16">
      <c r="A890" s="26" t="s">
        <v>10</v>
      </c>
      <c r="B890" s="26" t="s">
        <v>1827</v>
      </c>
      <c r="C890" s="26" t="s">
        <v>1828</v>
      </c>
      <c r="D890" s="26" t="s">
        <v>20</v>
      </c>
      <c r="E890" s="26" t="s">
        <v>49</v>
      </c>
      <c r="F890" s="26" t="s">
        <v>50</v>
      </c>
      <c r="G890" s="26" t="s">
        <v>51</v>
      </c>
      <c r="H890" s="26" t="s">
        <v>17</v>
      </c>
      <c r="I890" s="26">
        <v>27</v>
      </c>
      <c r="J890" s="26">
        <v>1.3</v>
      </c>
      <c r="K890" s="26" t="str">
        <f>IF(COUNTIF(tblCustomers[Customer ID],tblCustomersEDA_Result[[#This Row],[Customer ID]])&gt;1,"DUPLICATE","Valid")</f>
        <v>Valid</v>
      </c>
      <c r="L8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0" s="26" t="str">
        <f>IF(OR(tblCustomersEDA_Result[[#This Row],[Tenure (Years)]]&lt;0,tblCustomersEDA_Result[[#This Row],[Tenure (Years)]]&gt;50),"CHECK_TENURE","Valid")</f>
        <v>Valid</v>
      </c>
      <c r="N8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0" s="26">
        <f>COUNTBLANK(tblCustomersEDA_Result[[#This Row],[Customer ID]]:tblCustomersEDA_Result[[#This Row],[Tenure (Years)]])</f>
        <v>0</v>
      </c>
      <c r="P8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1" spans="1:16">
      <c r="A891" s="26" t="s">
        <v>10</v>
      </c>
      <c r="B891" s="26" t="s">
        <v>1829</v>
      </c>
      <c r="C891" s="26" t="s">
        <v>1830</v>
      </c>
      <c r="D891" s="26" t="s">
        <v>13</v>
      </c>
      <c r="E891" s="26" t="s">
        <v>344</v>
      </c>
      <c r="F891" s="26" t="s">
        <v>345</v>
      </c>
      <c r="G891" s="26" t="s">
        <v>16</v>
      </c>
      <c r="H891" s="26" t="s">
        <v>17</v>
      </c>
      <c r="I891" s="26">
        <v>48</v>
      </c>
      <c r="J891" s="26">
        <v>5.8</v>
      </c>
      <c r="K891" s="26" t="str">
        <f>IF(COUNTIF(tblCustomers[Customer ID],tblCustomersEDA_Result[[#This Row],[Customer ID]])&gt;1,"DUPLICATE","Valid")</f>
        <v>Valid</v>
      </c>
      <c r="L8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1" s="26" t="str">
        <f>IF(OR(tblCustomersEDA_Result[[#This Row],[Tenure (Years)]]&lt;0,tblCustomersEDA_Result[[#This Row],[Tenure (Years)]]&gt;50),"CHECK_TENURE","Valid")</f>
        <v>Valid</v>
      </c>
      <c r="N8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1" s="26">
        <f>COUNTBLANK(tblCustomersEDA_Result[[#This Row],[Customer ID]]:tblCustomersEDA_Result[[#This Row],[Tenure (Years)]])</f>
        <v>0</v>
      </c>
      <c r="P8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2" spans="1:16">
      <c r="A892" s="26" t="s">
        <v>10</v>
      </c>
      <c r="B892" s="26" t="s">
        <v>1831</v>
      </c>
      <c r="C892" s="26" t="s">
        <v>1832</v>
      </c>
      <c r="D892" s="26" t="s">
        <v>13</v>
      </c>
      <c r="E892" s="26" t="s">
        <v>496</v>
      </c>
      <c r="F892" s="26" t="s">
        <v>497</v>
      </c>
      <c r="G892" s="26" t="s">
        <v>23</v>
      </c>
      <c r="H892" s="26" t="s">
        <v>24</v>
      </c>
      <c r="I892" s="26">
        <v>67</v>
      </c>
      <c r="J892" s="26">
        <v>7.7</v>
      </c>
      <c r="K892" s="26" t="str">
        <f>IF(COUNTIF(tblCustomers[Customer ID],tblCustomersEDA_Result[[#This Row],[Customer ID]])&gt;1,"DUPLICATE","Valid")</f>
        <v>Valid</v>
      </c>
      <c r="L8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2" s="26" t="str">
        <f>IF(OR(tblCustomersEDA_Result[[#This Row],[Tenure (Years)]]&lt;0,tblCustomersEDA_Result[[#This Row],[Tenure (Years)]]&gt;50),"CHECK_TENURE","Valid")</f>
        <v>Valid</v>
      </c>
      <c r="N8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2" s="26">
        <f>COUNTBLANK(tblCustomersEDA_Result[[#This Row],[Customer ID]]:tblCustomersEDA_Result[[#This Row],[Tenure (Years)]])</f>
        <v>0</v>
      </c>
      <c r="P8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3" spans="1:16">
      <c r="A893" s="26" t="s">
        <v>10</v>
      </c>
      <c r="B893" s="26" t="s">
        <v>1833</v>
      </c>
      <c r="C893" s="26" t="s">
        <v>1834</v>
      </c>
      <c r="D893" s="26" t="s">
        <v>20</v>
      </c>
      <c r="E893" s="26" t="s">
        <v>109</v>
      </c>
      <c r="F893" s="26" t="s">
        <v>110</v>
      </c>
      <c r="G893" s="26" t="s">
        <v>51</v>
      </c>
      <c r="H893" s="26" t="s">
        <v>52</v>
      </c>
      <c r="I893" s="26">
        <v>70</v>
      </c>
      <c r="J893" s="26">
        <v>4.0999999999999996</v>
      </c>
      <c r="K893" s="26" t="str">
        <f>IF(COUNTIF(tblCustomers[Customer ID],tblCustomersEDA_Result[[#This Row],[Customer ID]])&gt;1,"DUPLICATE","Valid")</f>
        <v>Valid</v>
      </c>
      <c r="L8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3" s="26" t="str">
        <f>IF(OR(tblCustomersEDA_Result[[#This Row],[Tenure (Years)]]&lt;0,tblCustomersEDA_Result[[#This Row],[Tenure (Years)]]&gt;50),"CHECK_TENURE","Valid")</f>
        <v>Valid</v>
      </c>
      <c r="N8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3" s="26">
        <f>COUNTBLANK(tblCustomersEDA_Result[[#This Row],[Customer ID]]:tblCustomersEDA_Result[[#This Row],[Tenure (Years)]])</f>
        <v>0</v>
      </c>
      <c r="P8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4" spans="1:16">
      <c r="A894" s="26" t="s">
        <v>10</v>
      </c>
      <c r="B894" s="26" t="s">
        <v>1835</v>
      </c>
      <c r="C894" s="26" t="s">
        <v>1836</v>
      </c>
      <c r="D894" s="26" t="s">
        <v>20</v>
      </c>
      <c r="E894" s="26" t="s">
        <v>190</v>
      </c>
      <c r="F894" s="26" t="s">
        <v>15</v>
      </c>
      <c r="G894" s="26" t="s">
        <v>16</v>
      </c>
      <c r="H894" s="26" t="s">
        <v>17</v>
      </c>
      <c r="I894" s="26">
        <v>52</v>
      </c>
      <c r="J894" s="26">
        <v>8.8000000000000007</v>
      </c>
      <c r="K894" s="26" t="str">
        <f>IF(COUNTIF(tblCustomers[Customer ID],tblCustomersEDA_Result[[#This Row],[Customer ID]])&gt;1,"DUPLICATE","Valid")</f>
        <v>Valid</v>
      </c>
      <c r="L8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4" s="26" t="str">
        <f>IF(OR(tblCustomersEDA_Result[[#This Row],[Tenure (Years)]]&lt;0,tblCustomersEDA_Result[[#This Row],[Tenure (Years)]]&gt;50),"CHECK_TENURE","Valid")</f>
        <v>Valid</v>
      </c>
      <c r="N8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4" s="26">
        <f>COUNTBLANK(tblCustomersEDA_Result[[#This Row],[Customer ID]]:tblCustomersEDA_Result[[#This Row],[Tenure (Years)]])</f>
        <v>0</v>
      </c>
      <c r="P8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5" spans="1:16">
      <c r="A895" s="26" t="s">
        <v>10</v>
      </c>
      <c r="B895" s="26" t="s">
        <v>1837</v>
      </c>
      <c r="C895" s="26" t="s">
        <v>1838</v>
      </c>
      <c r="D895" s="26" t="s">
        <v>20</v>
      </c>
      <c r="E895" s="26" t="s">
        <v>55</v>
      </c>
      <c r="F895" s="26" t="s">
        <v>28</v>
      </c>
      <c r="G895" s="26" t="s">
        <v>29</v>
      </c>
      <c r="H895" s="26" t="s">
        <v>17</v>
      </c>
      <c r="I895" s="26">
        <v>22</v>
      </c>
      <c r="J895" s="26">
        <v>6.5</v>
      </c>
      <c r="K895" s="26" t="str">
        <f>IF(COUNTIF(tblCustomers[Customer ID],tblCustomersEDA_Result[[#This Row],[Customer ID]])&gt;1,"DUPLICATE","Valid")</f>
        <v>Valid</v>
      </c>
      <c r="L8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5" s="26" t="str">
        <f>IF(OR(tblCustomersEDA_Result[[#This Row],[Tenure (Years)]]&lt;0,tblCustomersEDA_Result[[#This Row],[Tenure (Years)]]&gt;50),"CHECK_TENURE","Valid")</f>
        <v>Valid</v>
      </c>
      <c r="N8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5" s="26">
        <f>COUNTBLANK(tblCustomersEDA_Result[[#This Row],[Customer ID]]:tblCustomersEDA_Result[[#This Row],[Tenure (Years)]])</f>
        <v>0</v>
      </c>
      <c r="P8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6" spans="1:16">
      <c r="A896" s="26" t="s">
        <v>10</v>
      </c>
      <c r="B896" s="26" t="s">
        <v>1839</v>
      </c>
      <c r="C896" s="26" t="s">
        <v>1840</v>
      </c>
      <c r="D896" s="26" t="s">
        <v>13</v>
      </c>
      <c r="E896" s="26" t="s">
        <v>49</v>
      </c>
      <c r="F896" s="26" t="s">
        <v>50</v>
      </c>
      <c r="G896" s="26" t="s">
        <v>51</v>
      </c>
      <c r="H896" s="26" t="s">
        <v>17</v>
      </c>
      <c r="I896" s="26">
        <v>54</v>
      </c>
      <c r="J896" s="26">
        <v>9</v>
      </c>
      <c r="K896" s="26" t="str">
        <f>IF(COUNTIF(tblCustomers[Customer ID],tblCustomersEDA_Result[[#This Row],[Customer ID]])&gt;1,"DUPLICATE","Valid")</f>
        <v>Valid</v>
      </c>
      <c r="L8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6" s="26" t="str">
        <f>IF(OR(tblCustomersEDA_Result[[#This Row],[Tenure (Years)]]&lt;0,tblCustomersEDA_Result[[#This Row],[Tenure (Years)]]&gt;50),"CHECK_TENURE","Valid")</f>
        <v>Valid</v>
      </c>
      <c r="N8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6" s="26">
        <f>COUNTBLANK(tblCustomersEDA_Result[[#This Row],[Customer ID]]:tblCustomersEDA_Result[[#This Row],[Tenure (Years)]])</f>
        <v>0</v>
      </c>
      <c r="P8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7" spans="1:16">
      <c r="A897" s="26" t="s">
        <v>10</v>
      </c>
      <c r="B897" s="26" t="s">
        <v>1841</v>
      </c>
      <c r="C897" s="26" t="s">
        <v>1842</v>
      </c>
      <c r="D897" s="26" t="s">
        <v>20</v>
      </c>
      <c r="E897" s="26" t="s">
        <v>14</v>
      </c>
      <c r="F897" s="26" t="s">
        <v>15</v>
      </c>
      <c r="G897" s="26" t="s">
        <v>16</v>
      </c>
      <c r="H897" s="26" t="s">
        <v>52</v>
      </c>
      <c r="I897" s="26">
        <v>24</v>
      </c>
      <c r="J897" s="26">
        <v>6.2</v>
      </c>
      <c r="K897" s="26" t="str">
        <f>IF(COUNTIF(tblCustomers[Customer ID],tblCustomersEDA_Result[[#This Row],[Customer ID]])&gt;1,"DUPLICATE","Valid")</f>
        <v>Valid</v>
      </c>
      <c r="L8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7" s="26" t="str">
        <f>IF(OR(tblCustomersEDA_Result[[#This Row],[Tenure (Years)]]&lt;0,tblCustomersEDA_Result[[#This Row],[Tenure (Years)]]&gt;50),"CHECK_TENURE","Valid")</f>
        <v>Valid</v>
      </c>
      <c r="N8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7" s="26">
        <f>COUNTBLANK(tblCustomersEDA_Result[[#This Row],[Customer ID]]:tblCustomersEDA_Result[[#This Row],[Tenure (Years)]])</f>
        <v>0</v>
      </c>
      <c r="P8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8" spans="1:16">
      <c r="A898" s="26" t="s">
        <v>10</v>
      </c>
      <c r="B898" s="26" t="s">
        <v>1843</v>
      </c>
      <c r="C898" s="26" t="s">
        <v>1844</v>
      </c>
      <c r="D898" s="26" t="s">
        <v>20</v>
      </c>
      <c r="E898" s="26" t="s">
        <v>79</v>
      </c>
      <c r="F898" s="26" t="s">
        <v>15</v>
      </c>
      <c r="G898" s="26" t="s">
        <v>16</v>
      </c>
      <c r="H898" s="26" t="s">
        <v>24</v>
      </c>
      <c r="I898" s="26">
        <v>46</v>
      </c>
      <c r="J898" s="26">
        <v>1.3</v>
      </c>
      <c r="K898" s="26" t="str">
        <f>IF(COUNTIF(tblCustomers[Customer ID],tblCustomersEDA_Result[[#This Row],[Customer ID]])&gt;1,"DUPLICATE","Valid")</f>
        <v>Valid</v>
      </c>
      <c r="L8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8" s="26" t="str">
        <f>IF(OR(tblCustomersEDA_Result[[#This Row],[Tenure (Years)]]&lt;0,tblCustomersEDA_Result[[#This Row],[Tenure (Years)]]&gt;50),"CHECK_TENURE","Valid")</f>
        <v>Valid</v>
      </c>
      <c r="N8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8" s="26">
        <f>COUNTBLANK(tblCustomersEDA_Result[[#This Row],[Customer ID]]:tblCustomersEDA_Result[[#This Row],[Tenure (Years)]])</f>
        <v>0</v>
      </c>
      <c r="P8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9" spans="1:16">
      <c r="A899" s="26" t="s">
        <v>10</v>
      </c>
      <c r="B899" s="26" t="s">
        <v>1845</v>
      </c>
      <c r="C899" s="26" t="s">
        <v>1846</v>
      </c>
      <c r="D899" s="26" t="s">
        <v>20</v>
      </c>
      <c r="E899" s="26" t="s">
        <v>97</v>
      </c>
      <c r="F899" s="26" t="s">
        <v>98</v>
      </c>
      <c r="G899" s="26" t="s">
        <v>23</v>
      </c>
      <c r="H899" s="26" t="s">
        <v>17</v>
      </c>
      <c r="I899" s="26">
        <v>63</v>
      </c>
      <c r="J899" s="26">
        <v>3.1</v>
      </c>
      <c r="K899" s="26" t="str">
        <f>IF(COUNTIF(tblCustomers[Customer ID],tblCustomersEDA_Result[[#This Row],[Customer ID]])&gt;1,"DUPLICATE","Valid")</f>
        <v>Valid</v>
      </c>
      <c r="L8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899" s="26" t="str">
        <f>IF(OR(tblCustomersEDA_Result[[#This Row],[Tenure (Years)]]&lt;0,tblCustomersEDA_Result[[#This Row],[Tenure (Years)]]&gt;50),"CHECK_TENURE","Valid")</f>
        <v>Valid</v>
      </c>
      <c r="N8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9" s="26">
        <f>COUNTBLANK(tblCustomersEDA_Result[[#This Row],[Customer ID]]:tblCustomersEDA_Result[[#This Row],[Tenure (Years)]])</f>
        <v>0</v>
      </c>
      <c r="P8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0" spans="1:16">
      <c r="A900" s="26" t="s">
        <v>10</v>
      </c>
      <c r="B900" s="26" t="s">
        <v>1847</v>
      </c>
      <c r="C900" s="26" t="s">
        <v>1848</v>
      </c>
      <c r="D900" s="26" t="s">
        <v>20</v>
      </c>
      <c r="E900" s="26" t="s">
        <v>177</v>
      </c>
      <c r="F900" s="26" t="s">
        <v>15</v>
      </c>
      <c r="G900" s="26" t="s">
        <v>16</v>
      </c>
      <c r="H900" s="26" t="s">
        <v>17</v>
      </c>
      <c r="I900" s="26">
        <v>31</v>
      </c>
      <c r="J900" s="26">
        <v>2</v>
      </c>
      <c r="K900" s="26" t="str">
        <f>IF(COUNTIF(tblCustomers[Customer ID],tblCustomersEDA_Result[[#This Row],[Customer ID]])&gt;1,"DUPLICATE","Valid")</f>
        <v>Valid</v>
      </c>
      <c r="L9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0" s="26" t="str">
        <f>IF(OR(tblCustomersEDA_Result[[#This Row],[Tenure (Years)]]&lt;0,tblCustomersEDA_Result[[#This Row],[Tenure (Years)]]&gt;50),"CHECK_TENURE","Valid")</f>
        <v>Valid</v>
      </c>
      <c r="N9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0" s="26">
        <f>COUNTBLANK(tblCustomersEDA_Result[[#This Row],[Customer ID]]:tblCustomersEDA_Result[[#This Row],[Tenure (Years)]])</f>
        <v>0</v>
      </c>
      <c r="P9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1" spans="1:16">
      <c r="A901" s="26" t="s">
        <v>10</v>
      </c>
      <c r="B901" s="26" t="s">
        <v>1849</v>
      </c>
      <c r="C901" s="26" t="s">
        <v>1850</v>
      </c>
      <c r="D901" s="26" t="s">
        <v>20</v>
      </c>
      <c r="E901" s="26" t="s">
        <v>123</v>
      </c>
      <c r="F901" s="26" t="s">
        <v>75</v>
      </c>
      <c r="G901" s="26" t="s">
        <v>76</v>
      </c>
      <c r="H901" s="26" t="s">
        <v>17</v>
      </c>
      <c r="I901" s="26">
        <v>39</v>
      </c>
      <c r="J901" s="26">
        <v>9.1</v>
      </c>
      <c r="K901" s="26" t="str">
        <f>IF(COUNTIF(tblCustomers[Customer ID],tblCustomersEDA_Result[[#This Row],[Customer ID]])&gt;1,"DUPLICATE","Valid")</f>
        <v>Valid</v>
      </c>
      <c r="L9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1" s="26" t="str">
        <f>IF(OR(tblCustomersEDA_Result[[#This Row],[Tenure (Years)]]&lt;0,tblCustomersEDA_Result[[#This Row],[Tenure (Years)]]&gt;50),"CHECK_TENURE","Valid")</f>
        <v>Valid</v>
      </c>
      <c r="N9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1" s="26">
        <f>COUNTBLANK(tblCustomersEDA_Result[[#This Row],[Customer ID]]:tblCustomersEDA_Result[[#This Row],[Tenure (Years)]])</f>
        <v>0</v>
      </c>
      <c r="P9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2" spans="1:16">
      <c r="A902" s="26" t="s">
        <v>10</v>
      </c>
      <c r="B902" s="26" t="s">
        <v>1851</v>
      </c>
      <c r="C902" s="26" t="s">
        <v>1852</v>
      </c>
      <c r="D902" s="26" t="s">
        <v>13</v>
      </c>
      <c r="E902" s="26" t="s">
        <v>55</v>
      </c>
      <c r="F902" s="26" t="s">
        <v>28</v>
      </c>
      <c r="G902" s="26" t="s">
        <v>29</v>
      </c>
      <c r="H902" s="26" t="s">
        <v>17</v>
      </c>
      <c r="I902" s="26">
        <v>64</v>
      </c>
      <c r="J902" s="26">
        <v>7.6</v>
      </c>
      <c r="K902" s="26" t="str">
        <f>IF(COUNTIF(tblCustomers[Customer ID],tblCustomersEDA_Result[[#This Row],[Customer ID]])&gt;1,"DUPLICATE","Valid")</f>
        <v>Valid</v>
      </c>
      <c r="L90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2" s="26" t="str">
        <f>IF(OR(tblCustomersEDA_Result[[#This Row],[Tenure (Years)]]&lt;0,tblCustomersEDA_Result[[#This Row],[Tenure (Years)]]&gt;50),"CHECK_TENURE","Valid")</f>
        <v>Valid</v>
      </c>
      <c r="N90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2" s="26">
        <f>COUNTBLANK(tblCustomersEDA_Result[[#This Row],[Customer ID]]:tblCustomersEDA_Result[[#This Row],[Tenure (Years)]])</f>
        <v>0</v>
      </c>
      <c r="P90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3" spans="1:16">
      <c r="A903" s="26" t="s">
        <v>10</v>
      </c>
      <c r="B903" s="26" t="s">
        <v>1853</v>
      </c>
      <c r="C903" s="26" t="s">
        <v>1854</v>
      </c>
      <c r="D903" s="26" t="s">
        <v>20</v>
      </c>
      <c r="E903" s="26" t="s">
        <v>55</v>
      </c>
      <c r="F903" s="26" t="s">
        <v>28</v>
      </c>
      <c r="G903" s="26" t="s">
        <v>29</v>
      </c>
      <c r="H903" s="26" t="s">
        <v>17</v>
      </c>
      <c r="I903" s="26">
        <v>39</v>
      </c>
      <c r="J903" s="26">
        <v>6.8</v>
      </c>
      <c r="K903" s="26" t="str">
        <f>IF(COUNTIF(tblCustomers[Customer ID],tblCustomersEDA_Result[[#This Row],[Customer ID]])&gt;1,"DUPLICATE","Valid")</f>
        <v>Valid</v>
      </c>
      <c r="L90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3" s="26" t="str">
        <f>IF(OR(tblCustomersEDA_Result[[#This Row],[Tenure (Years)]]&lt;0,tblCustomersEDA_Result[[#This Row],[Tenure (Years)]]&gt;50),"CHECK_TENURE","Valid")</f>
        <v>Valid</v>
      </c>
      <c r="N90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3" s="26">
        <f>COUNTBLANK(tblCustomersEDA_Result[[#This Row],[Customer ID]]:tblCustomersEDA_Result[[#This Row],[Tenure (Years)]])</f>
        <v>0</v>
      </c>
      <c r="P90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4" spans="1:16">
      <c r="A904" s="26" t="s">
        <v>10</v>
      </c>
      <c r="B904" s="26" t="s">
        <v>1855</v>
      </c>
      <c r="C904" s="26" t="s">
        <v>1856</v>
      </c>
      <c r="D904" s="26" t="s">
        <v>13</v>
      </c>
      <c r="E904" s="26" t="s">
        <v>103</v>
      </c>
      <c r="F904" s="26" t="s">
        <v>104</v>
      </c>
      <c r="G904" s="26" t="s">
        <v>16</v>
      </c>
      <c r="H904" s="26" t="s">
        <v>17</v>
      </c>
      <c r="I904" s="26">
        <v>28</v>
      </c>
      <c r="J904" s="26">
        <v>3</v>
      </c>
      <c r="K904" s="26" t="str">
        <f>IF(COUNTIF(tblCustomers[Customer ID],tblCustomersEDA_Result[[#This Row],[Customer ID]])&gt;1,"DUPLICATE","Valid")</f>
        <v>Valid</v>
      </c>
      <c r="L90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4" s="26" t="str">
        <f>IF(OR(tblCustomersEDA_Result[[#This Row],[Tenure (Years)]]&lt;0,tblCustomersEDA_Result[[#This Row],[Tenure (Years)]]&gt;50),"CHECK_TENURE","Valid")</f>
        <v>Valid</v>
      </c>
      <c r="N90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4" s="26">
        <f>COUNTBLANK(tblCustomersEDA_Result[[#This Row],[Customer ID]]:tblCustomersEDA_Result[[#This Row],[Tenure (Years)]])</f>
        <v>0</v>
      </c>
      <c r="P90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5" spans="1:16">
      <c r="A905" s="26" t="s">
        <v>10</v>
      </c>
      <c r="B905" s="26" t="s">
        <v>1857</v>
      </c>
      <c r="C905" s="26" t="s">
        <v>1813</v>
      </c>
      <c r="D905" s="26" t="s">
        <v>20</v>
      </c>
      <c r="E905" s="26" t="s">
        <v>79</v>
      </c>
      <c r="F905" s="26" t="s">
        <v>15</v>
      </c>
      <c r="G905" s="26" t="s">
        <v>16</v>
      </c>
      <c r="H905" s="26" t="s">
        <v>52</v>
      </c>
      <c r="I905" s="26">
        <v>58</v>
      </c>
      <c r="J905" s="26">
        <v>1.8</v>
      </c>
      <c r="K905" s="26" t="str">
        <f>IF(COUNTIF(tblCustomers[Customer ID],tblCustomersEDA_Result[[#This Row],[Customer ID]])&gt;1,"DUPLICATE","Valid")</f>
        <v>Valid</v>
      </c>
      <c r="L90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5" s="26" t="str">
        <f>IF(OR(tblCustomersEDA_Result[[#This Row],[Tenure (Years)]]&lt;0,tblCustomersEDA_Result[[#This Row],[Tenure (Years)]]&gt;50),"CHECK_TENURE","Valid")</f>
        <v>Valid</v>
      </c>
      <c r="N90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5" s="26">
        <f>COUNTBLANK(tblCustomersEDA_Result[[#This Row],[Customer ID]]:tblCustomersEDA_Result[[#This Row],[Tenure (Years)]])</f>
        <v>0</v>
      </c>
      <c r="P90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6" spans="1:16">
      <c r="A906" s="26" t="s">
        <v>10</v>
      </c>
      <c r="B906" s="26" t="s">
        <v>1858</v>
      </c>
      <c r="C906" s="26" t="s">
        <v>1511</v>
      </c>
      <c r="D906" s="26" t="s">
        <v>13</v>
      </c>
      <c r="E906" s="26" t="s">
        <v>113</v>
      </c>
      <c r="F906" s="26" t="s">
        <v>114</v>
      </c>
      <c r="G906" s="26" t="s">
        <v>29</v>
      </c>
      <c r="H906" s="26" t="s">
        <v>52</v>
      </c>
      <c r="I906" s="26">
        <v>23</v>
      </c>
      <c r="J906" s="26">
        <v>7.6</v>
      </c>
      <c r="K906" s="26" t="str">
        <f>IF(COUNTIF(tblCustomers[Customer ID],tblCustomersEDA_Result[[#This Row],[Customer ID]])&gt;1,"DUPLICATE","Valid")</f>
        <v>Valid</v>
      </c>
      <c r="L90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6" s="26" t="str">
        <f>IF(OR(tblCustomersEDA_Result[[#This Row],[Tenure (Years)]]&lt;0,tblCustomersEDA_Result[[#This Row],[Tenure (Years)]]&gt;50),"CHECK_TENURE","Valid")</f>
        <v>Valid</v>
      </c>
      <c r="N90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6" s="26">
        <f>COUNTBLANK(tblCustomersEDA_Result[[#This Row],[Customer ID]]:tblCustomersEDA_Result[[#This Row],[Tenure (Years)]])</f>
        <v>0</v>
      </c>
      <c r="P90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7" spans="1:16">
      <c r="A907" s="26" t="s">
        <v>10</v>
      </c>
      <c r="B907" s="26" t="s">
        <v>1859</v>
      </c>
      <c r="C907" s="26" t="s">
        <v>1860</v>
      </c>
      <c r="D907" s="26" t="s">
        <v>13</v>
      </c>
      <c r="E907" s="26" t="s">
        <v>14</v>
      </c>
      <c r="F907" s="26" t="s">
        <v>15</v>
      </c>
      <c r="G907" s="26" t="s">
        <v>16</v>
      </c>
      <c r="H907" s="26" t="s">
        <v>17</v>
      </c>
      <c r="I907" s="26">
        <v>70</v>
      </c>
      <c r="J907" s="26">
        <v>4.7</v>
      </c>
      <c r="K907" s="26" t="str">
        <f>IF(COUNTIF(tblCustomers[Customer ID],tblCustomersEDA_Result[[#This Row],[Customer ID]])&gt;1,"DUPLICATE","Valid")</f>
        <v>Valid</v>
      </c>
      <c r="L90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7" s="26" t="str">
        <f>IF(OR(tblCustomersEDA_Result[[#This Row],[Tenure (Years)]]&lt;0,tblCustomersEDA_Result[[#This Row],[Tenure (Years)]]&gt;50),"CHECK_TENURE","Valid")</f>
        <v>Valid</v>
      </c>
      <c r="N90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7" s="26">
        <f>COUNTBLANK(tblCustomersEDA_Result[[#This Row],[Customer ID]]:tblCustomersEDA_Result[[#This Row],[Tenure (Years)]])</f>
        <v>0</v>
      </c>
      <c r="P90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8" spans="1:16">
      <c r="A908" s="26" t="s">
        <v>10</v>
      </c>
      <c r="B908" s="26" t="s">
        <v>1861</v>
      </c>
      <c r="C908" s="26" t="s">
        <v>1862</v>
      </c>
      <c r="D908" s="26" t="s">
        <v>13</v>
      </c>
      <c r="E908" s="26" t="s">
        <v>203</v>
      </c>
      <c r="F908" s="26" t="s">
        <v>204</v>
      </c>
      <c r="G908" s="26" t="s">
        <v>23</v>
      </c>
      <c r="H908" s="26" t="s">
        <v>52</v>
      </c>
      <c r="I908" s="26">
        <v>38</v>
      </c>
      <c r="J908" s="26">
        <v>2.2999999999999998</v>
      </c>
      <c r="K908" s="26" t="str">
        <f>IF(COUNTIF(tblCustomers[Customer ID],tblCustomersEDA_Result[[#This Row],[Customer ID]])&gt;1,"DUPLICATE","Valid")</f>
        <v>Valid</v>
      </c>
      <c r="L90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8" s="26" t="str">
        <f>IF(OR(tblCustomersEDA_Result[[#This Row],[Tenure (Years)]]&lt;0,tblCustomersEDA_Result[[#This Row],[Tenure (Years)]]&gt;50),"CHECK_TENURE","Valid")</f>
        <v>Valid</v>
      </c>
      <c r="N90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8" s="26">
        <f>COUNTBLANK(tblCustomersEDA_Result[[#This Row],[Customer ID]]:tblCustomersEDA_Result[[#This Row],[Tenure (Years)]])</f>
        <v>0</v>
      </c>
      <c r="P90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9" spans="1:16">
      <c r="A909" s="26" t="s">
        <v>10</v>
      </c>
      <c r="B909" s="26" t="s">
        <v>1863</v>
      </c>
      <c r="C909" s="26" t="s">
        <v>1864</v>
      </c>
      <c r="D909" s="26" t="s">
        <v>13</v>
      </c>
      <c r="E909" s="26" t="s">
        <v>82</v>
      </c>
      <c r="F909" s="26" t="s">
        <v>83</v>
      </c>
      <c r="G909" s="26" t="s">
        <v>51</v>
      </c>
      <c r="H909" s="26" t="s">
        <v>17</v>
      </c>
      <c r="I909" s="26">
        <v>57</v>
      </c>
      <c r="J909" s="26">
        <v>6.2</v>
      </c>
      <c r="K909" s="26" t="str">
        <f>IF(COUNTIF(tblCustomers[Customer ID],tblCustomersEDA_Result[[#This Row],[Customer ID]])&gt;1,"DUPLICATE","Valid")</f>
        <v>Valid</v>
      </c>
      <c r="L90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09" s="26" t="str">
        <f>IF(OR(tblCustomersEDA_Result[[#This Row],[Tenure (Years)]]&lt;0,tblCustomersEDA_Result[[#This Row],[Tenure (Years)]]&gt;50),"CHECK_TENURE","Valid")</f>
        <v>Valid</v>
      </c>
      <c r="N90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9" s="26">
        <f>COUNTBLANK(tblCustomersEDA_Result[[#This Row],[Customer ID]]:tblCustomersEDA_Result[[#This Row],[Tenure (Years)]])</f>
        <v>0</v>
      </c>
      <c r="P90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0" spans="1:16">
      <c r="A910" s="26" t="s">
        <v>10</v>
      </c>
      <c r="B910" s="26" t="s">
        <v>1865</v>
      </c>
      <c r="C910" s="26" t="s">
        <v>1866</v>
      </c>
      <c r="D910" s="26" t="s">
        <v>20</v>
      </c>
      <c r="E910" s="26" t="s">
        <v>88</v>
      </c>
      <c r="F910" s="26" t="s">
        <v>89</v>
      </c>
      <c r="G910" s="26" t="s">
        <v>51</v>
      </c>
      <c r="H910" s="26" t="s">
        <v>17</v>
      </c>
      <c r="I910" s="26">
        <v>46</v>
      </c>
      <c r="J910" s="26">
        <v>0.4</v>
      </c>
      <c r="K910" s="26" t="str">
        <f>IF(COUNTIF(tblCustomers[Customer ID],tblCustomersEDA_Result[[#This Row],[Customer ID]])&gt;1,"DUPLICATE","Valid")</f>
        <v>Valid</v>
      </c>
      <c r="L91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0" s="26" t="str">
        <f>IF(OR(tblCustomersEDA_Result[[#This Row],[Tenure (Years)]]&lt;0,tblCustomersEDA_Result[[#This Row],[Tenure (Years)]]&gt;50),"CHECK_TENURE","Valid")</f>
        <v>Valid</v>
      </c>
      <c r="N91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0" s="26">
        <f>COUNTBLANK(tblCustomersEDA_Result[[#This Row],[Customer ID]]:tblCustomersEDA_Result[[#This Row],[Tenure (Years)]])</f>
        <v>0</v>
      </c>
      <c r="P91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1" spans="1:16">
      <c r="A911" s="26" t="s">
        <v>10</v>
      </c>
      <c r="B911" s="26" t="s">
        <v>1867</v>
      </c>
      <c r="C911" s="26" t="s">
        <v>1868</v>
      </c>
      <c r="D911" s="26" t="s">
        <v>20</v>
      </c>
      <c r="E911" s="26" t="s">
        <v>49</v>
      </c>
      <c r="F911" s="26" t="s">
        <v>50</v>
      </c>
      <c r="G911" s="26" t="s">
        <v>51</v>
      </c>
      <c r="H911" s="26" t="s">
        <v>17</v>
      </c>
      <c r="I911" s="26">
        <v>64</v>
      </c>
      <c r="J911" s="26">
        <v>3.3</v>
      </c>
      <c r="K911" s="26" t="str">
        <f>IF(COUNTIF(tblCustomers[Customer ID],tblCustomersEDA_Result[[#This Row],[Customer ID]])&gt;1,"DUPLICATE","Valid")</f>
        <v>Valid</v>
      </c>
      <c r="L91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1" s="26" t="str">
        <f>IF(OR(tblCustomersEDA_Result[[#This Row],[Tenure (Years)]]&lt;0,tblCustomersEDA_Result[[#This Row],[Tenure (Years)]]&gt;50),"CHECK_TENURE","Valid")</f>
        <v>Valid</v>
      </c>
      <c r="N91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1" s="26">
        <f>COUNTBLANK(tblCustomersEDA_Result[[#This Row],[Customer ID]]:tblCustomersEDA_Result[[#This Row],[Tenure (Years)]])</f>
        <v>0</v>
      </c>
      <c r="P91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2" spans="1:16">
      <c r="A912" s="26" t="s">
        <v>10</v>
      </c>
      <c r="B912" s="26" t="s">
        <v>1869</v>
      </c>
      <c r="C912" s="26" t="s">
        <v>1254</v>
      </c>
      <c r="D912" s="26" t="s">
        <v>13</v>
      </c>
      <c r="E912" s="26" t="s">
        <v>49</v>
      </c>
      <c r="F912" s="26" t="s">
        <v>50</v>
      </c>
      <c r="G912" s="26" t="s">
        <v>51</v>
      </c>
      <c r="H912" s="26" t="s">
        <v>17</v>
      </c>
      <c r="I912" s="26">
        <v>62</v>
      </c>
      <c r="J912" s="26">
        <v>4.7</v>
      </c>
      <c r="K912" s="26" t="str">
        <f>IF(COUNTIF(tblCustomers[Customer ID],tblCustomersEDA_Result[[#This Row],[Customer ID]])&gt;1,"DUPLICATE","Valid")</f>
        <v>Valid</v>
      </c>
      <c r="L91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2" s="26" t="str">
        <f>IF(OR(tblCustomersEDA_Result[[#This Row],[Tenure (Years)]]&lt;0,tblCustomersEDA_Result[[#This Row],[Tenure (Years)]]&gt;50),"CHECK_TENURE","Valid")</f>
        <v>Valid</v>
      </c>
      <c r="N91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2" s="26">
        <f>COUNTBLANK(tblCustomersEDA_Result[[#This Row],[Customer ID]]:tblCustomersEDA_Result[[#This Row],[Tenure (Years)]])</f>
        <v>0</v>
      </c>
      <c r="P91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3" spans="1:16">
      <c r="A913" s="26" t="s">
        <v>10</v>
      </c>
      <c r="B913" s="26" t="s">
        <v>1870</v>
      </c>
      <c r="C913" s="26" t="s">
        <v>1871</v>
      </c>
      <c r="D913" s="26" t="s">
        <v>13</v>
      </c>
      <c r="E913" s="26" t="s">
        <v>45</v>
      </c>
      <c r="F913" s="26" t="s">
        <v>46</v>
      </c>
      <c r="G913" s="26" t="s">
        <v>16</v>
      </c>
      <c r="H913" s="26" t="s">
        <v>17</v>
      </c>
      <c r="I913" s="26">
        <v>32</v>
      </c>
      <c r="J913" s="26">
        <v>1.5</v>
      </c>
      <c r="K913" s="26" t="str">
        <f>IF(COUNTIF(tblCustomers[Customer ID],tblCustomersEDA_Result[[#This Row],[Customer ID]])&gt;1,"DUPLICATE","Valid")</f>
        <v>Valid</v>
      </c>
      <c r="L91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3" s="26" t="str">
        <f>IF(OR(tblCustomersEDA_Result[[#This Row],[Tenure (Years)]]&lt;0,tblCustomersEDA_Result[[#This Row],[Tenure (Years)]]&gt;50),"CHECK_TENURE","Valid")</f>
        <v>Valid</v>
      </c>
      <c r="N91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3" s="26">
        <f>COUNTBLANK(tblCustomersEDA_Result[[#This Row],[Customer ID]]:tblCustomersEDA_Result[[#This Row],[Tenure (Years)]])</f>
        <v>0</v>
      </c>
      <c r="P91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4" spans="1:16">
      <c r="A914" s="26" t="s">
        <v>10</v>
      </c>
      <c r="B914" s="26" t="s">
        <v>1872</v>
      </c>
      <c r="C914" s="26" t="s">
        <v>1873</v>
      </c>
      <c r="D914" s="26" t="s">
        <v>13</v>
      </c>
      <c r="E914" s="26" t="s">
        <v>92</v>
      </c>
      <c r="F914" s="26" t="s">
        <v>28</v>
      </c>
      <c r="G914" s="26" t="s">
        <v>29</v>
      </c>
      <c r="H914" s="26" t="s">
        <v>17</v>
      </c>
      <c r="I914" s="26">
        <v>32</v>
      </c>
      <c r="J914" s="26">
        <v>9.8000000000000007</v>
      </c>
      <c r="K914" s="26" t="str">
        <f>IF(COUNTIF(tblCustomers[Customer ID],tblCustomersEDA_Result[[#This Row],[Customer ID]])&gt;1,"DUPLICATE","Valid")</f>
        <v>Valid</v>
      </c>
      <c r="L91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4" s="26" t="str">
        <f>IF(OR(tblCustomersEDA_Result[[#This Row],[Tenure (Years)]]&lt;0,tblCustomersEDA_Result[[#This Row],[Tenure (Years)]]&gt;50),"CHECK_TENURE","Valid")</f>
        <v>Valid</v>
      </c>
      <c r="N91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4" s="26">
        <f>COUNTBLANK(tblCustomersEDA_Result[[#This Row],[Customer ID]]:tblCustomersEDA_Result[[#This Row],[Tenure (Years)]])</f>
        <v>0</v>
      </c>
      <c r="P91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5" spans="1:16">
      <c r="A915" s="26" t="s">
        <v>10</v>
      </c>
      <c r="B915" s="26" t="s">
        <v>1874</v>
      </c>
      <c r="C915" s="26" t="s">
        <v>1875</v>
      </c>
      <c r="D915" s="26" t="s">
        <v>13</v>
      </c>
      <c r="E915" s="26" t="s">
        <v>190</v>
      </c>
      <c r="F915" s="26" t="s">
        <v>15</v>
      </c>
      <c r="G915" s="26" t="s">
        <v>16</v>
      </c>
      <c r="H915" s="26" t="s">
        <v>17</v>
      </c>
      <c r="I915" s="26">
        <v>41</v>
      </c>
      <c r="J915" s="26">
        <v>2.1</v>
      </c>
      <c r="K915" s="26" t="str">
        <f>IF(COUNTIF(tblCustomers[Customer ID],tblCustomersEDA_Result[[#This Row],[Customer ID]])&gt;1,"DUPLICATE","Valid")</f>
        <v>Valid</v>
      </c>
      <c r="L91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5" s="26" t="str">
        <f>IF(OR(tblCustomersEDA_Result[[#This Row],[Tenure (Years)]]&lt;0,tblCustomersEDA_Result[[#This Row],[Tenure (Years)]]&gt;50),"CHECK_TENURE","Valid")</f>
        <v>Valid</v>
      </c>
      <c r="N91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5" s="26">
        <f>COUNTBLANK(tblCustomersEDA_Result[[#This Row],[Customer ID]]:tblCustomersEDA_Result[[#This Row],[Tenure (Years)]])</f>
        <v>0</v>
      </c>
      <c r="P91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6" spans="1:16">
      <c r="A916" s="26" t="s">
        <v>10</v>
      </c>
      <c r="B916" s="26" t="s">
        <v>1876</v>
      </c>
      <c r="C916" s="26" t="s">
        <v>1280</v>
      </c>
      <c r="D916" s="26" t="s">
        <v>13</v>
      </c>
      <c r="E916" s="26" t="s">
        <v>21</v>
      </c>
      <c r="F916" s="26" t="s">
        <v>22</v>
      </c>
      <c r="G916" s="26" t="s">
        <v>23</v>
      </c>
      <c r="H916" s="26" t="s">
        <v>24</v>
      </c>
      <c r="I916" s="26">
        <v>47</v>
      </c>
      <c r="J916" s="26">
        <v>1.3</v>
      </c>
      <c r="K916" s="26" t="str">
        <f>IF(COUNTIF(tblCustomers[Customer ID],tblCustomersEDA_Result[[#This Row],[Customer ID]])&gt;1,"DUPLICATE","Valid")</f>
        <v>Valid</v>
      </c>
      <c r="L91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6" s="26" t="str">
        <f>IF(OR(tblCustomersEDA_Result[[#This Row],[Tenure (Years)]]&lt;0,tblCustomersEDA_Result[[#This Row],[Tenure (Years)]]&gt;50),"CHECK_TENURE","Valid")</f>
        <v>Valid</v>
      </c>
      <c r="N91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6" s="26">
        <f>COUNTBLANK(tblCustomersEDA_Result[[#This Row],[Customer ID]]:tblCustomersEDA_Result[[#This Row],[Tenure (Years)]])</f>
        <v>0</v>
      </c>
      <c r="P91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7" spans="1:16">
      <c r="A917" s="26" t="s">
        <v>10</v>
      </c>
      <c r="B917" s="26" t="s">
        <v>1877</v>
      </c>
      <c r="C917" s="26" t="s">
        <v>1878</v>
      </c>
      <c r="D917" s="26" t="s">
        <v>20</v>
      </c>
      <c r="E917" s="26" t="s">
        <v>35</v>
      </c>
      <c r="F917" s="26" t="s">
        <v>36</v>
      </c>
      <c r="G917" s="26" t="s">
        <v>29</v>
      </c>
      <c r="H917" s="26" t="s">
        <v>17</v>
      </c>
      <c r="I917" s="26">
        <v>66</v>
      </c>
      <c r="J917" s="26">
        <v>2</v>
      </c>
      <c r="K917" s="26" t="str">
        <f>IF(COUNTIF(tblCustomers[Customer ID],tblCustomersEDA_Result[[#This Row],[Customer ID]])&gt;1,"DUPLICATE","Valid")</f>
        <v>Valid</v>
      </c>
      <c r="L91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7" s="26" t="str">
        <f>IF(OR(tblCustomersEDA_Result[[#This Row],[Tenure (Years)]]&lt;0,tblCustomersEDA_Result[[#This Row],[Tenure (Years)]]&gt;50),"CHECK_TENURE","Valid")</f>
        <v>Valid</v>
      </c>
      <c r="N91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7" s="26">
        <f>COUNTBLANK(tblCustomersEDA_Result[[#This Row],[Customer ID]]:tblCustomersEDA_Result[[#This Row],[Tenure (Years)]])</f>
        <v>0</v>
      </c>
      <c r="P91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8" spans="1:16">
      <c r="A918" s="26" t="s">
        <v>10</v>
      </c>
      <c r="B918" s="26" t="s">
        <v>1879</v>
      </c>
      <c r="C918" s="26" t="s">
        <v>1880</v>
      </c>
      <c r="D918" s="26" t="s">
        <v>20</v>
      </c>
      <c r="E918" s="26" t="s">
        <v>253</v>
      </c>
      <c r="F918" s="26" t="s">
        <v>70</v>
      </c>
      <c r="G918" s="26" t="s">
        <v>71</v>
      </c>
      <c r="H918" s="26" t="s">
        <v>17</v>
      </c>
      <c r="I918" s="26">
        <v>64</v>
      </c>
      <c r="J918" s="26">
        <v>7.7</v>
      </c>
      <c r="K918" s="26" t="str">
        <f>IF(COUNTIF(tblCustomers[Customer ID],tblCustomersEDA_Result[[#This Row],[Customer ID]])&gt;1,"DUPLICATE","Valid")</f>
        <v>Valid</v>
      </c>
      <c r="L91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8" s="26" t="str">
        <f>IF(OR(tblCustomersEDA_Result[[#This Row],[Tenure (Years)]]&lt;0,tblCustomersEDA_Result[[#This Row],[Tenure (Years)]]&gt;50),"CHECK_TENURE","Valid")</f>
        <v>Valid</v>
      </c>
      <c r="N91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8" s="26">
        <f>COUNTBLANK(tblCustomersEDA_Result[[#This Row],[Customer ID]]:tblCustomersEDA_Result[[#This Row],[Tenure (Years)]])</f>
        <v>0</v>
      </c>
      <c r="P91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9" spans="1:16">
      <c r="A919" s="26" t="s">
        <v>10</v>
      </c>
      <c r="B919" s="26" t="s">
        <v>1881</v>
      </c>
      <c r="C919" s="26" t="s">
        <v>1882</v>
      </c>
      <c r="D919" s="26" t="s">
        <v>13</v>
      </c>
      <c r="E919" s="26" t="s">
        <v>298</v>
      </c>
      <c r="F919" s="26" t="s">
        <v>299</v>
      </c>
      <c r="G919" s="26" t="s">
        <v>76</v>
      </c>
      <c r="H919" s="26" t="s">
        <v>17</v>
      </c>
      <c r="I919" s="26">
        <v>41</v>
      </c>
      <c r="J919" s="26">
        <v>4.3</v>
      </c>
      <c r="K919" s="26" t="str">
        <f>IF(COUNTIF(tblCustomers[Customer ID],tblCustomersEDA_Result[[#This Row],[Customer ID]])&gt;1,"DUPLICATE","Valid")</f>
        <v>Valid</v>
      </c>
      <c r="L91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19" s="26" t="str">
        <f>IF(OR(tblCustomersEDA_Result[[#This Row],[Tenure (Years)]]&lt;0,tblCustomersEDA_Result[[#This Row],[Tenure (Years)]]&gt;50),"CHECK_TENURE","Valid")</f>
        <v>Valid</v>
      </c>
      <c r="N91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9" s="26">
        <f>COUNTBLANK(tblCustomersEDA_Result[[#This Row],[Customer ID]]:tblCustomersEDA_Result[[#This Row],[Tenure (Years)]])</f>
        <v>0</v>
      </c>
      <c r="P91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0" spans="1:16">
      <c r="A920" s="26" t="s">
        <v>10</v>
      </c>
      <c r="B920" s="26" t="s">
        <v>1883</v>
      </c>
      <c r="C920" s="26" t="s">
        <v>1884</v>
      </c>
      <c r="D920" s="26" t="s">
        <v>13</v>
      </c>
      <c r="E920" s="26" t="s">
        <v>92</v>
      </c>
      <c r="F920" s="26" t="s">
        <v>28</v>
      </c>
      <c r="G920" s="26" t="s">
        <v>29</v>
      </c>
      <c r="H920" s="26" t="s">
        <v>52</v>
      </c>
      <c r="I920" s="26">
        <v>62</v>
      </c>
      <c r="J920" s="26">
        <v>5.7</v>
      </c>
      <c r="K920" s="26" t="str">
        <f>IF(COUNTIF(tblCustomers[Customer ID],tblCustomersEDA_Result[[#This Row],[Customer ID]])&gt;1,"DUPLICATE","Valid")</f>
        <v>Valid</v>
      </c>
      <c r="L92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0" s="26" t="str">
        <f>IF(OR(tblCustomersEDA_Result[[#This Row],[Tenure (Years)]]&lt;0,tblCustomersEDA_Result[[#This Row],[Tenure (Years)]]&gt;50),"CHECK_TENURE","Valid")</f>
        <v>Valid</v>
      </c>
      <c r="N92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0" s="26">
        <f>COUNTBLANK(tblCustomersEDA_Result[[#This Row],[Customer ID]]:tblCustomersEDA_Result[[#This Row],[Tenure (Years)]])</f>
        <v>0</v>
      </c>
      <c r="P92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1" spans="1:16">
      <c r="A921" s="26" t="s">
        <v>10</v>
      </c>
      <c r="B921" s="26" t="s">
        <v>1885</v>
      </c>
      <c r="C921" s="26" t="s">
        <v>1886</v>
      </c>
      <c r="D921" s="26" t="s">
        <v>20</v>
      </c>
      <c r="E921" s="26" t="s">
        <v>45</v>
      </c>
      <c r="F921" s="26" t="s">
        <v>46</v>
      </c>
      <c r="G921" s="26" t="s">
        <v>16</v>
      </c>
      <c r="H921" s="26" t="s">
        <v>17</v>
      </c>
      <c r="I921" s="26">
        <v>38</v>
      </c>
      <c r="J921" s="26">
        <v>0.2</v>
      </c>
      <c r="K921" s="26" t="str">
        <f>IF(COUNTIF(tblCustomers[Customer ID],tblCustomersEDA_Result[[#This Row],[Customer ID]])&gt;1,"DUPLICATE","Valid")</f>
        <v>Valid</v>
      </c>
      <c r="L92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1" s="26" t="str">
        <f>IF(OR(tblCustomersEDA_Result[[#This Row],[Tenure (Years)]]&lt;0,tblCustomersEDA_Result[[#This Row],[Tenure (Years)]]&gt;50),"CHECK_TENURE","Valid")</f>
        <v>Valid</v>
      </c>
      <c r="N92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1" s="26">
        <f>COUNTBLANK(tblCustomersEDA_Result[[#This Row],[Customer ID]]:tblCustomersEDA_Result[[#This Row],[Tenure (Years)]])</f>
        <v>0</v>
      </c>
      <c r="P92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2" spans="1:16">
      <c r="A922" s="26" t="s">
        <v>10</v>
      </c>
      <c r="B922" s="26" t="s">
        <v>1887</v>
      </c>
      <c r="C922" s="26" t="s">
        <v>1888</v>
      </c>
      <c r="D922" s="26" t="s">
        <v>13</v>
      </c>
      <c r="E922" s="26" t="s">
        <v>49</v>
      </c>
      <c r="F922" s="26" t="s">
        <v>50</v>
      </c>
      <c r="G922" s="26" t="s">
        <v>51</v>
      </c>
      <c r="H922" s="26" t="s">
        <v>52</v>
      </c>
      <c r="I922" s="26">
        <v>27</v>
      </c>
      <c r="J922" s="26">
        <v>0.3</v>
      </c>
      <c r="K922" s="26" t="str">
        <f>IF(COUNTIF(tblCustomers[Customer ID],tblCustomersEDA_Result[[#This Row],[Customer ID]])&gt;1,"DUPLICATE","Valid")</f>
        <v>Valid</v>
      </c>
      <c r="L92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2" s="26" t="str">
        <f>IF(OR(tblCustomersEDA_Result[[#This Row],[Tenure (Years)]]&lt;0,tblCustomersEDA_Result[[#This Row],[Tenure (Years)]]&gt;50),"CHECK_TENURE","Valid")</f>
        <v>Valid</v>
      </c>
      <c r="N92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2" s="26">
        <f>COUNTBLANK(tblCustomersEDA_Result[[#This Row],[Customer ID]]:tblCustomersEDA_Result[[#This Row],[Tenure (Years)]])</f>
        <v>0</v>
      </c>
      <c r="P92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3" spans="1:16">
      <c r="A923" s="26" t="s">
        <v>10</v>
      </c>
      <c r="B923" s="26" t="s">
        <v>1889</v>
      </c>
      <c r="C923" s="26" t="s">
        <v>1890</v>
      </c>
      <c r="D923" s="26" t="s">
        <v>20</v>
      </c>
      <c r="E923" s="26" t="s">
        <v>39</v>
      </c>
      <c r="F923" s="26" t="s">
        <v>40</v>
      </c>
      <c r="G923" s="26" t="s">
        <v>29</v>
      </c>
      <c r="H923" s="26" t="s">
        <v>17</v>
      </c>
      <c r="I923" s="26">
        <v>27</v>
      </c>
      <c r="J923" s="26">
        <v>4.5</v>
      </c>
      <c r="K923" s="26" t="str">
        <f>IF(COUNTIF(tblCustomers[Customer ID],tblCustomersEDA_Result[[#This Row],[Customer ID]])&gt;1,"DUPLICATE","Valid")</f>
        <v>Valid</v>
      </c>
      <c r="L92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3" s="26" t="str">
        <f>IF(OR(tblCustomersEDA_Result[[#This Row],[Tenure (Years)]]&lt;0,tblCustomersEDA_Result[[#This Row],[Tenure (Years)]]&gt;50),"CHECK_TENURE","Valid")</f>
        <v>Valid</v>
      </c>
      <c r="N92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3" s="26">
        <f>COUNTBLANK(tblCustomersEDA_Result[[#This Row],[Customer ID]]:tblCustomersEDA_Result[[#This Row],[Tenure (Years)]])</f>
        <v>0</v>
      </c>
      <c r="P92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4" spans="1:16">
      <c r="A924" s="26" t="s">
        <v>10</v>
      </c>
      <c r="B924" s="26" t="s">
        <v>1891</v>
      </c>
      <c r="C924" s="26" t="s">
        <v>1892</v>
      </c>
      <c r="D924" s="26" t="s">
        <v>13</v>
      </c>
      <c r="E924" s="26" t="s">
        <v>203</v>
      </c>
      <c r="F924" s="26" t="s">
        <v>204</v>
      </c>
      <c r="G924" s="26" t="s">
        <v>23</v>
      </c>
      <c r="H924" s="26" t="s">
        <v>17</v>
      </c>
      <c r="I924" s="26">
        <v>61</v>
      </c>
      <c r="J924" s="26">
        <v>8.1999999999999993</v>
      </c>
      <c r="K924" s="26" t="str">
        <f>IF(COUNTIF(tblCustomers[Customer ID],tblCustomersEDA_Result[[#This Row],[Customer ID]])&gt;1,"DUPLICATE","Valid")</f>
        <v>Valid</v>
      </c>
      <c r="L92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4" s="26" t="str">
        <f>IF(OR(tblCustomersEDA_Result[[#This Row],[Tenure (Years)]]&lt;0,tblCustomersEDA_Result[[#This Row],[Tenure (Years)]]&gt;50),"CHECK_TENURE","Valid")</f>
        <v>Valid</v>
      </c>
      <c r="N92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4" s="26">
        <f>COUNTBLANK(tblCustomersEDA_Result[[#This Row],[Customer ID]]:tblCustomersEDA_Result[[#This Row],[Tenure (Years)]])</f>
        <v>0</v>
      </c>
      <c r="P92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5" spans="1:16">
      <c r="A925" s="26" t="s">
        <v>10</v>
      </c>
      <c r="B925" s="26" t="s">
        <v>1893</v>
      </c>
      <c r="C925" s="26" t="s">
        <v>1894</v>
      </c>
      <c r="D925" s="26" t="s">
        <v>20</v>
      </c>
      <c r="E925" s="26" t="s">
        <v>35</v>
      </c>
      <c r="F925" s="26" t="s">
        <v>36</v>
      </c>
      <c r="G925" s="26" t="s">
        <v>29</v>
      </c>
      <c r="H925" s="26" t="s">
        <v>17</v>
      </c>
      <c r="I925" s="26">
        <v>45</v>
      </c>
      <c r="J925" s="26">
        <v>8.9</v>
      </c>
      <c r="K925" s="26" t="str">
        <f>IF(COUNTIF(tblCustomers[Customer ID],tblCustomersEDA_Result[[#This Row],[Customer ID]])&gt;1,"DUPLICATE","Valid")</f>
        <v>Valid</v>
      </c>
      <c r="L92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5" s="26" t="str">
        <f>IF(OR(tblCustomersEDA_Result[[#This Row],[Tenure (Years)]]&lt;0,tblCustomersEDA_Result[[#This Row],[Tenure (Years)]]&gt;50),"CHECK_TENURE","Valid")</f>
        <v>Valid</v>
      </c>
      <c r="N92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5" s="26">
        <f>COUNTBLANK(tblCustomersEDA_Result[[#This Row],[Customer ID]]:tblCustomersEDA_Result[[#This Row],[Tenure (Years)]])</f>
        <v>0</v>
      </c>
      <c r="P92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6" spans="1:16">
      <c r="A926" s="26" t="s">
        <v>10</v>
      </c>
      <c r="B926" s="26" t="s">
        <v>1895</v>
      </c>
      <c r="C926" s="26" t="s">
        <v>1896</v>
      </c>
      <c r="D926" s="26" t="s">
        <v>20</v>
      </c>
      <c r="E926" s="26" t="s">
        <v>137</v>
      </c>
      <c r="F926" s="26" t="s">
        <v>138</v>
      </c>
      <c r="G926" s="26" t="s">
        <v>16</v>
      </c>
      <c r="H926" s="26" t="s">
        <v>17</v>
      </c>
      <c r="I926" s="26">
        <v>67</v>
      </c>
      <c r="J926" s="26">
        <v>0.9</v>
      </c>
      <c r="K926" s="26" t="str">
        <f>IF(COUNTIF(tblCustomers[Customer ID],tblCustomersEDA_Result[[#This Row],[Customer ID]])&gt;1,"DUPLICATE","Valid")</f>
        <v>Valid</v>
      </c>
      <c r="L92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6" s="26" t="str">
        <f>IF(OR(tblCustomersEDA_Result[[#This Row],[Tenure (Years)]]&lt;0,tblCustomersEDA_Result[[#This Row],[Tenure (Years)]]&gt;50),"CHECK_TENURE","Valid")</f>
        <v>Valid</v>
      </c>
      <c r="N92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6" s="26">
        <f>COUNTBLANK(tblCustomersEDA_Result[[#This Row],[Customer ID]]:tblCustomersEDA_Result[[#This Row],[Tenure (Years)]])</f>
        <v>0</v>
      </c>
      <c r="P92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7" spans="1:16">
      <c r="A927" s="26" t="s">
        <v>10</v>
      </c>
      <c r="B927" s="26" t="s">
        <v>1897</v>
      </c>
      <c r="C927" s="26" t="s">
        <v>1898</v>
      </c>
      <c r="D927" s="26" t="s">
        <v>13</v>
      </c>
      <c r="E927" s="26" t="s">
        <v>79</v>
      </c>
      <c r="F927" s="26" t="s">
        <v>15</v>
      </c>
      <c r="G927" s="26" t="s">
        <v>16</v>
      </c>
      <c r="H927" s="26" t="s">
        <v>17</v>
      </c>
      <c r="I927" s="26">
        <v>70</v>
      </c>
      <c r="J927" s="26">
        <v>5.4</v>
      </c>
      <c r="K927" s="26" t="str">
        <f>IF(COUNTIF(tblCustomers[Customer ID],tblCustomersEDA_Result[[#This Row],[Customer ID]])&gt;1,"DUPLICATE","Valid")</f>
        <v>Valid</v>
      </c>
      <c r="L92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7" s="26" t="str">
        <f>IF(OR(tblCustomersEDA_Result[[#This Row],[Tenure (Years)]]&lt;0,tblCustomersEDA_Result[[#This Row],[Tenure (Years)]]&gt;50),"CHECK_TENURE","Valid")</f>
        <v>Valid</v>
      </c>
      <c r="N92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7" s="26">
        <f>COUNTBLANK(tblCustomersEDA_Result[[#This Row],[Customer ID]]:tblCustomersEDA_Result[[#This Row],[Tenure (Years)]])</f>
        <v>0</v>
      </c>
      <c r="P92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8" spans="1:16">
      <c r="A928" s="26" t="s">
        <v>10</v>
      </c>
      <c r="B928" s="26" t="s">
        <v>1899</v>
      </c>
      <c r="C928" s="26" t="s">
        <v>1900</v>
      </c>
      <c r="D928" s="26" t="s">
        <v>20</v>
      </c>
      <c r="E928" s="26" t="s">
        <v>39</v>
      </c>
      <c r="F928" s="26" t="s">
        <v>40</v>
      </c>
      <c r="G928" s="26" t="s">
        <v>29</v>
      </c>
      <c r="H928" s="26" t="s">
        <v>17</v>
      </c>
      <c r="I928" s="26">
        <v>45</v>
      </c>
      <c r="J928" s="26">
        <v>9.1</v>
      </c>
      <c r="K928" s="26" t="str">
        <f>IF(COUNTIF(tblCustomers[Customer ID],tblCustomersEDA_Result[[#This Row],[Customer ID]])&gt;1,"DUPLICATE","Valid")</f>
        <v>Valid</v>
      </c>
      <c r="L92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8" s="26" t="str">
        <f>IF(OR(tblCustomersEDA_Result[[#This Row],[Tenure (Years)]]&lt;0,tblCustomersEDA_Result[[#This Row],[Tenure (Years)]]&gt;50),"CHECK_TENURE","Valid")</f>
        <v>Valid</v>
      </c>
      <c r="N92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8" s="26">
        <f>COUNTBLANK(tblCustomersEDA_Result[[#This Row],[Customer ID]]:tblCustomersEDA_Result[[#This Row],[Tenure (Years)]])</f>
        <v>0</v>
      </c>
      <c r="P92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9" spans="1:16">
      <c r="A929" s="26" t="s">
        <v>10</v>
      </c>
      <c r="B929" s="26" t="s">
        <v>1901</v>
      </c>
      <c r="C929" s="26" t="s">
        <v>1902</v>
      </c>
      <c r="D929" s="26" t="s">
        <v>13</v>
      </c>
      <c r="E929" s="26" t="s">
        <v>344</v>
      </c>
      <c r="F929" s="26" t="s">
        <v>345</v>
      </c>
      <c r="G929" s="26" t="s">
        <v>16</v>
      </c>
      <c r="H929" s="26" t="s">
        <v>17</v>
      </c>
      <c r="I929" s="26">
        <v>42</v>
      </c>
      <c r="J929" s="26">
        <v>3.9</v>
      </c>
      <c r="K929" s="26" t="str">
        <f>IF(COUNTIF(tblCustomers[Customer ID],tblCustomersEDA_Result[[#This Row],[Customer ID]])&gt;1,"DUPLICATE","Valid")</f>
        <v>Valid</v>
      </c>
      <c r="L92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29" s="26" t="str">
        <f>IF(OR(tblCustomersEDA_Result[[#This Row],[Tenure (Years)]]&lt;0,tblCustomersEDA_Result[[#This Row],[Tenure (Years)]]&gt;50),"CHECK_TENURE","Valid")</f>
        <v>Valid</v>
      </c>
      <c r="N92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9" s="26">
        <f>COUNTBLANK(tblCustomersEDA_Result[[#This Row],[Customer ID]]:tblCustomersEDA_Result[[#This Row],[Tenure (Years)]])</f>
        <v>0</v>
      </c>
      <c r="P92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0" spans="1:16">
      <c r="A930" s="26" t="s">
        <v>10</v>
      </c>
      <c r="B930" s="26" t="s">
        <v>1903</v>
      </c>
      <c r="C930" s="26" t="s">
        <v>1904</v>
      </c>
      <c r="D930" s="26" t="s">
        <v>13</v>
      </c>
      <c r="E930" s="26" t="s">
        <v>79</v>
      </c>
      <c r="F930" s="26" t="s">
        <v>15</v>
      </c>
      <c r="G930" s="26" t="s">
        <v>16</v>
      </c>
      <c r="H930" s="26" t="s">
        <v>17</v>
      </c>
      <c r="I930" s="26">
        <v>62</v>
      </c>
      <c r="J930" s="26">
        <v>8.3000000000000007</v>
      </c>
      <c r="K930" s="26" t="str">
        <f>IF(COUNTIF(tblCustomers[Customer ID],tblCustomersEDA_Result[[#This Row],[Customer ID]])&gt;1,"DUPLICATE","Valid")</f>
        <v>Valid</v>
      </c>
      <c r="L93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0" s="26" t="str">
        <f>IF(OR(tblCustomersEDA_Result[[#This Row],[Tenure (Years)]]&lt;0,tblCustomersEDA_Result[[#This Row],[Tenure (Years)]]&gt;50),"CHECK_TENURE","Valid")</f>
        <v>Valid</v>
      </c>
      <c r="N93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0" s="26">
        <f>COUNTBLANK(tblCustomersEDA_Result[[#This Row],[Customer ID]]:tblCustomersEDA_Result[[#This Row],[Tenure (Years)]])</f>
        <v>0</v>
      </c>
      <c r="P93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1" spans="1:16">
      <c r="A931" s="26" t="s">
        <v>10</v>
      </c>
      <c r="B931" s="26" t="s">
        <v>1905</v>
      </c>
      <c r="C931" s="26" t="s">
        <v>1906</v>
      </c>
      <c r="D931" s="26" t="s">
        <v>13</v>
      </c>
      <c r="E931" s="26" t="s">
        <v>82</v>
      </c>
      <c r="F931" s="26" t="s">
        <v>83</v>
      </c>
      <c r="G931" s="26" t="s">
        <v>51</v>
      </c>
      <c r="H931" s="26" t="s">
        <v>17</v>
      </c>
      <c r="I931" s="26">
        <v>32</v>
      </c>
      <c r="J931" s="26">
        <v>1.3</v>
      </c>
      <c r="K931" s="26" t="str">
        <f>IF(COUNTIF(tblCustomers[Customer ID],tblCustomersEDA_Result[[#This Row],[Customer ID]])&gt;1,"DUPLICATE","Valid")</f>
        <v>Valid</v>
      </c>
      <c r="L93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1" s="26" t="str">
        <f>IF(OR(tblCustomersEDA_Result[[#This Row],[Tenure (Years)]]&lt;0,tblCustomersEDA_Result[[#This Row],[Tenure (Years)]]&gt;50),"CHECK_TENURE","Valid")</f>
        <v>Valid</v>
      </c>
      <c r="N93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1" s="26">
        <f>COUNTBLANK(tblCustomersEDA_Result[[#This Row],[Customer ID]]:tblCustomersEDA_Result[[#This Row],[Tenure (Years)]])</f>
        <v>0</v>
      </c>
      <c r="P93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2" spans="1:16">
      <c r="A932" s="26" t="s">
        <v>10</v>
      </c>
      <c r="B932" s="26" t="s">
        <v>1907</v>
      </c>
      <c r="C932" s="26" t="s">
        <v>1908</v>
      </c>
      <c r="D932" s="26" t="s">
        <v>20</v>
      </c>
      <c r="E932" s="26" t="s">
        <v>32</v>
      </c>
      <c r="F932" s="26" t="s">
        <v>28</v>
      </c>
      <c r="G932" s="26" t="s">
        <v>29</v>
      </c>
      <c r="H932" s="26" t="s">
        <v>24</v>
      </c>
      <c r="I932" s="26">
        <v>47</v>
      </c>
      <c r="J932" s="26">
        <v>9.4</v>
      </c>
      <c r="K932" s="26" t="str">
        <f>IF(COUNTIF(tblCustomers[Customer ID],tblCustomersEDA_Result[[#This Row],[Customer ID]])&gt;1,"DUPLICATE","Valid")</f>
        <v>Valid</v>
      </c>
      <c r="L93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2" s="26" t="str">
        <f>IF(OR(tblCustomersEDA_Result[[#This Row],[Tenure (Years)]]&lt;0,tblCustomersEDA_Result[[#This Row],[Tenure (Years)]]&gt;50),"CHECK_TENURE","Valid")</f>
        <v>Valid</v>
      </c>
      <c r="N93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2" s="26">
        <f>COUNTBLANK(tblCustomersEDA_Result[[#This Row],[Customer ID]]:tblCustomersEDA_Result[[#This Row],[Tenure (Years)]])</f>
        <v>0</v>
      </c>
      <c r="P93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3" spans="1:16">
      <c r="A933" s="26" t="s">
        <v>10</v>
      </c>
      <c r="B933" s="26" t="s">
        <v>1909</v>
      </c>
      <c r="C933" s="26" t="s">
        <v>1894</v>
      </c>
      <c r="D933" s="26" t="s">
        <v>20</v>
      </c>
      <c r="E933" s="26" t="s">
        <v>113</v>
      </c>
      <c r="F933" s="26" t="s">
        <v>114</v>
      </c>
      <c r="G933" s="26" t="s">
        <v>29</v>
      </c>
      <c r="H933" s="26" t="s">
        <v>17</v>
      </c>
      <c r="I933" s="26">
        <v>28</v>
      </c>
      <c r="J933" s="26">
        <v>7.5</v>
      </c>
      <c r="K933" s="26" t="str">
        <f>IF(COUNTIF(tblCustomers[Customer ID],tblCustomersEDA_Result[[#This Row],[Customer ID]])&gt;1,"DUPLICATE","Valid")</f>
        <v>Valid</v>
      </c>
      <c r="L93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3" s="26" t="str">
        <f>IF(OR(tblCustomersEDA_Result[[#This Row],[Tenure (Years)]]&lt;0,tblCustomersEDA_Result[[#This Row],[Tenure (Years)]]&gt;50),"CHECK_TENURE","Valid")</f>
        <v>Valid</v>
      </c>
      <c r="N93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3" s="26">
        <f>COUNTBLANK(tblCustomersEDA_Result[[#This Row],[Customer ID]]:tblCustomersEDA_Result[[#This Row],[Tenure (Years)]])</f>
        <v>0</v>
      </c>
      <c r="P93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4" spans="1:16">
      <c r="A934" s="26" t="s">
        <v>10</v>
      </c>
      <c r="B934" s="26" t="s">
        <v>1910</v>
      </c>
      <c r="C934" s="26" t="s">
        <v>1911</v>
      </c>
      <c r="D934" s="26" t="s">
        <v>20</v>
      </c>
      <c r="E934" s="26" t="s">
        <v>92</v>
      </c>
      <c r="F934" s="26" t="s">
        <v>28</v>
      </c>
      <c r="G934" s="26" t="s">
        <v>29</v>
      </c>
      <c r="H934" s="26" t="s">
        <v>52</v>
      </c>
      <c r="I934" s="26">
        <v>39</v>
      </c>
      <c r="J934" s="26">
        <v>9.4</v>
      </c>
      <c r="K934" s="26" t="str">
        <f>IF(COUNTIF(tblCustomers[Customer ID],tblCustomersEDA_Result[[#This Row],[Customer ID]])&gt;1,"DUPLICATE","Valid")</f>
        <v>Valid</v>
      </c>
      <c r="L93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4" s="26" t="str">
        <f>IF(OR(tblCustomersEDA_Result[[#This Row],[Tenure (Years)]]&lt;0,tblCustomersEDA_Result[[#This Row],[Tenure (Years)]]&gt;50),"CHECK_TENURE","Valid")</f>
        <v>Valid</v>
      </c>
      <c r="N93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4" s="26">
        <f>COUNTBLANK(tblCustomersEDA_Result[[#This Row],[Customer ID]]:tblCustomersEDA_Result[[#This Row],[Tenure (Years)]])</f>
        <v>0</v>
      </c>
      <c r="P93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5" spans="1:16">
      <c r="A935" s="26" t="s">
        <v>10</v>
      </c>
      <c r="B935" s="26" t="s">
        <v>1912</v>
      </c>
      <c r="C935" s="26" t="s">
        <v>1913</v>
      </c>
      <c r="D935" s="26" t="s">
        <v>13</v>
      </c>
      <c r="E935" s="26" t="s">
        <v>39</v>
      </c>
      <c r="F935" s="26" t="s">
        <v>40</v>
      </c>
      <c r="G935" s="26" t="s">
        <v>29</v>
      </c>
      <c r="H935" s="26" t="s">
        <v>52</v>
      </c>
      <c r="I935" s="26">
        <v>38</v>
      </c>
      <c r="J935" s="26">
        <v>6.8</v>
      </c>
      <c r="K935" s="26" t="str">
        <f>IF(COUNTIF(tblCustomers[Customer ID],tblCustomersEDA_Result[[#This Row],[Customer ID]])&gt;1,"DUPLICATE","Valid")</f>
        <v>Valid</v>
      </c>
      <c r="L93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5" s="26" t="str">
        <f>IF(OR(tblCustomersEDA_Result[[#This Row],[Tenure (Years)]]&lt;0,tblCustomersEDA_Result[[#This Row],[Tenure (Years)]]&gt;50),"CHECK_TENURE","Valid")</f>
        <v>Valid</v>
      </c>
      <c r="N93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5" s="26">
        <f>COUNTBLANK(tblCustomersEDA_Result[[#This Row],[Customer ID]]:tblCustomersEDA_Result[[#This Row],[Tenure (Years)]])</f>
        <v>0</v>
      </c>
      <c r="P93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6" spans="1:16">
      <c r="A936" s="26" t="s">
        <v>10</v>
      </c>
      <c r="B936" s="26" t="s">
        <v>1914</v>
      </c>
      <c r="C936" s="26" t="s">
        <v>1915</v>
      </c>
      <c r="D936" s="26" t="s">
        <v>13</v>
      </c>
      <c r="E936" s="26" t="s">
        <v>92</v>
      </c>
      <c r="F936" s="26" t="s">
        <v>28</v>
      </c>
      <c r="G936" s="26" t="s">
        <v>29</v>
      </c>
      <c r="H936" s="26" t="s">
        <v>17</v>
      </c>
      <c r="I936" s="26">
        <v>67</v>
      </c>
      <c r="J936" s="26">
        <v>3.6</v>
      </c>
      <c r="K936" s="26" t="str">
        <f>IF(COUNTIF(tblCustomers[Customer ID],tblCustomersEDA_Result[[#This Row],[Customer ID]])&gt;1,"DUPLICATE","Valid")</f>
        <v>Valid</v>
      </c>
      <c r="L93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6" s="26" t="str">
        <f>IF(OR(tblCustomersEDA_Result[[#This Row],[Tenure (Years)]]&lt;0,tblCustomersEDA_Result[[#This Row],[Tenure (Years)]]&gt;50),"CHECK_TENURE","Valid")</f>
        <v>Valid</v>
      </c>
      <c r="N93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6" s="26">
        <f>COUNTBLANK(tblCustomersEDA_Result[[#This Row],[Customer ID]]:tblCustomersEDA_Result[[#This Row],[Tenure (Years)]])</f>
        <v>0</v>
      </c>
      <c r="P93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7" spans="1:16">
      <c r="A937" s="26" t="s">
        <v>10</v>
      </c>
      <c r="B937" s="26" t="s">
        <v>1916</v>
      </c>
      <c r="C937" s="26" t="s">
        <v>1917</v>
      </c>
      <c r="D937" s="26" t="s">
        <v>13</v>
      </c>
      <c r="E937" s="26" t="s">
        <v>344</v>
      </c>
      <c r="F937" s="26" t="s">
        <v>345</v>
      </c>
      <c r="G937" s="26" t="s">
        <v>16</v>
      </c>
      <c r="H937" s="26" t="s">
        <v>17</v>
      </c>
      <c r="I937" s="26">
        <v>58</v>
      </c>
      <c r="J937" s="26">
        <v>9.4</v>
      </c>
      <c r="K937" s="26" t="str">
        <f>IF(COUNTIF(tblCustomers[Customer ID],tblCustomersEDA_Result[[#This Row],[Customer ID]])&gt;1,"DUPLICATE","Valid")</f>
        <v>Valid</v>
      </c>
      <c r="L93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7" s="26" t="str">
        <f>IF(OR(tblCustomersEDA_Result[[#This Row],[Tenure (Years)]]&lt;0,tblCustomersEDA_Result[[#This Row],[Tenure (Years)]]&gt;50),"CHECK_TENURE","Valid")</f>
        <v>Valid</v>
      </c>
      <c r="N93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7" s="26">
        <f>COUNTBLANK(tblCustomersEDA_Result[[#This Row],[Customer ID]]:tblCustomersEDA_Result[[#This Row],[Tenure (Years)]])</f>
        <v>0</v>
      </c>
      <c r="P93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8" spans="1:16">
      <c r="A938" s="26" t="s">
        <v>10</v>
      </c>
      <c r="B938" s="26" t="s">
        <v>1918</v>
      </c>
      <c r="C938" s="26" t="s">
        <v>1919</v>
      </c>
      <c r="D938" s="26" t="s">
        <v>13</v>
      </c>
      <c r="E938" s="26" t="s">
        <v>203</v>
      </c>
      <c r="F938" s="26" t="s">
        <v>204</v>
      </c>
      <c r="G938" s="26" t="s">
        <v>23</v>
      </c>
      <c r="H938" s="26" t="s">
        <v>17</v>
      </c>
      <c r="I938" s="26">
        <v>70</v>
      </c>
      <c r="J938" s="26">
        <v>2.8</v>
      </c>
      <c r="K938" s="26" t="str">
        <f>IF(COUNTIF(tblCustomers[Customer ID],tblCustomersEDA_Result[[#This Row],[Customer ID]])&gt;1,"DUPLICATE","Valid")</f>
        <v>Valid</v>
      </c>
      <c r="L93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8" s="26" t="str">
        <f>IF(OR(tblCustomersEDA_Result[[#This Row],[Tenure (Years)]]&lt;0,tblCustomersEDA_Result[[#This Row],[Tenure (Years)]]&gt;50),"CHECK_TENURE","Valid")</f>
        <v>Valid</v>
      </c>
      <c r="N93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8" s="26">
        <f>COUNTBLANK(tblCustomersEDA_Result[[#This Row],[Customer ID]]:tblCustomersEDA_Result[[#This Row],[Tenure (Years)]])</f>
        <v>0</v>
      </c>
      <c r="P93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9" spans="1:16">
      <c r="A939" s="26" t="s">
        <v>10</v>
      </c>
      <c r="B939" s="26" t="s">
        <v>1920</v>
      </c>
      <c r="C939" s="26" t="s">
        <v>1921</v>
      </c>
      <c r="D939" s="26" t="s">
        <v>13</v>
      </c>
      <c r="E939" s="26" t="s">
        <v>203</v>
      </c>
      <c r="F939" s="26" t="s">
        <v>204</v>
      </c>
      <c r="G939" s="26" t="s">
        <v>23</v>
      </c>
      <c r="H939" s="26" t="s">
        <v>52</v>
      </c>
      <c r="I939" s="26">
        <v>31</v>
      </c>
      <c r="J939" s="26">
        <v>3.3</v>
      </c>
      <c r="K939" s="26" t="str">
        <f>IF(COUNTIF(tblCustomers[Customer ID],tblCustomersEDA_Result[[#This Row],[Customer ID]])&gt;1,"DUPLICATE","Valid")</f>
        <v>Valid</v>
      </c>
      <c r="L93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39" s="26" t="str">
        <f>IF(OR(tblCustomersEDA_Result[[#This Row],[Tenure (Years)]]&lt;0,tblCustomersEDA_Result[[#This Row],[Tenure (Years)]]&gt;50),"CHECK_TENURE","Valid")</f>
        <v>Valid</v>
      </c>
      <c r="N93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9" s="26">
        <f>COUNTBLANK(tblCustomersEDA_Result[[#This Row],[Customer ID]]:tblCustomersEDA_Result[[#This Row],[Tenure (Years)]])</f>
        <v>0</v>
      </c>
      <c r="P93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0" spans="1:16">
      <c r="A940" s="26" t="s">
        <v>10</v>
      </c>
      <c r="B940" s="26" t="s">
        <v>1922</v>
      </c>
      <c r="C940" s="26" t="s">
        <v>1923</v>
      </c>
      <c r="D940" s="26" t="s">
        <v>13</v>
      </c>
      <c r="E940" s="26" t="s">
        <v>496</v>
      </c>
      <c r="F940" s="26" t="s">
        <v>497</v>
      </c>
      <c r="G940" s="26" t="s">
        <v>23</v>
      </c>
      <c r="H940" s="26" t="s">
        <v>52</v>
      </c>
      <c r="I940" s="26">
        <v>34</v>
      </c>
      <c r="J940" s="26">
        <v>7</v>
      </c>
      <c r="K940" s="26" t="str">
        <f>IF(COUNTIF(tblCustomers[Customer ID],tblCustomersEDA_Result[[#This Row],[Customer ID]])&gt;1,"DUPLICATE","Valid")</f>
        <v>Valid</v>
      </c>
      <c r="L94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0" s="26" t="str">
        <f>IF(OR(tblCustomersEDA_Result[[#This Row],[Tenure (Years)]]&lt;0,tblCustomersEDA_Result[[#This Row],[Tenure (Years)]]&gt;50),"CHECK_TENURE","Valid")</f>
        <v>Valid</v>
      </c>
      <c r="N94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0" s="26">
        <f>COUNTBLANK(tblCustomersEDA_Result[[#This Row],[Customer ID]]:tblCustomersEDA_Result[[#This Row],[Tenure (Years)]])</f>
        <v>0</v>
      </c>
      <c r="P94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1" spans="1:16">
      <c r="A941" s="26" t="s">
        <v>10</v>
      </c>
      <c r="B941" s="26" t="s">
        <v>1924</v>
      </c>
      <c r="C941" s="26" t="s">
        <v>865</v>
      </c>
      <c r="D941" s="26" t="s">
        <v>20</v>
      </c>
      <c r="E941" s="26" t="s">
        <v>88</v>
      </c>
      <c r="F941" s="26" t="s">
        <v>89</v>
      </c>
      <c r="G941" s="26" t="s">
        <v>51</v>
      </c>
      <c r="H941" s="26" t="s">
        <v>52</v>
      </c>
      <c r="I941" s="26">
        <v>50</v>
      </c>
      <c r="J941" s="26">
        <v>7.7</v>
      </c>
      <c r="K941" s="26" t="str">
        <f>IF(COUNTIF(tblCustomers[Customer ID],tblCustomersEDA_Result[[#This Row],[Customer ID]])&gt;1,"DUPLICATE","Valid")</f>
        <v>Valid</v>
      </c>
      <c r="L94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1" s="26" t="str">
        <f>IF(OR(tblCustomersEDA_Result[[#This Row],[Tenure (Years)]]&lt;0,tblCustomersEDA_Result[[#This Row],[Tenure (Years)]]&gt;50),"CHECK_TENURE","Valid")</f>
        <v>Valid</v>
      </c>
      <c r="N94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1" s="26">
        <f>COUNTBLANK(tblCustomersEDA_Result[[#This Row],[Customer ID]]:tblCustomersEDA_Result[[#This Row],[Tenure (Years)]])</f>
        <v>0</v>
      </c>
      <c r="P94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2" spans="1:16">
      <c r="A942" s="26" t="s">
        <v>10</v>
      </c>
      <c r="B942" s="26" t="s">
        <v>1925</v>
      </c>
      <c r="C942" s="26" t="s">
        <v>1926</v>
      </c>
      <c r="D942" s="26" t="s">
        <v>13</v>
      </c>
      <c r="E942" s="26" t="s">
        <v>49</v>
      </c>
      <c r="F942" s="26" t="s">
        <v>50</v>
      </c>
      <c r="G942" s="26" t="s">
        <v>51</v>
      </c>
      <c r="H942" s="26" t="s">
        <v>24</v>
      </c>
      <c r="I942" s="26">
        <v>33</v>
      </c>
      <c r="J942" s="26">
        <v>9.3000000000000007</v>
      </c>
      <c r="K942" s="26" t="str">
        <f>IF(COUNTIF(tblCustomers[Customer ID],tblCustomersEDA_Result[[#This Row],[Customer ID]])&gt;1,"DUPLICATE","Valid")</f>
        <v>Valid</v>
      </c>
      <c r="L94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2" s="26" t="str">
        <f>IF(OR(tblCustomersEDA_Result[[#This Row],[Tenure (Years)]]&lt;0,tblCustomersEDA_Result[[#This Row],[Tenure (Years)]]&gt;50),"CHECK_TENURE","Valid")</f>
        <v>Valid</v>
      </c>
      <c r="N94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2" s="26">
        <f>COUNTBLANK(tblCustomersEDA_Result[[#This Row],[Customer ID]]:tblCustomersEDA_Result[[#This Row],[Tenure (Years)]])</f>
        <v>0</v>
      </c>
      <c r="P94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3" spans="1:16">
      <c r="A943" s="26" t="s">
        <v>10</v>
      </c>
      <c r="B943" s="26" t="s">
        <v>1927</v>
      </c>
      <c r="C943" s="26" t="s">
        <v>1928</v>
      </c>
      <c r="D943" s="26" t="s">
        <v>20</v>
      </c>
      <c r="E943" s="26" t="s">
        <v>514</v>
      </c>
      <c r="F943" s="26" t="s">
        <v>287</v>
      </c>
      <c r="G943" s="26" t="s">
        <v>71</v>
      </c>
      <c r="H943" s="26" t="s">
        <v>52</v>
      </c>
      <c r="I943" s="26">
        <v>30</v>
      </c>
      <c r="J943" s="26">
        <v>2</v>
      </c>
      <c r="K943" s="26" t="str">
        <f>IF(COUNTIF(tblCustomers[Customer ID],tblCustomersEDA_Result[[#This Row],[Customer ID]])&gt;1,"DUPLICATE","Valid")</f>
        <v>Valid</v>
      </c>
      <c r="L94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3" s="26" t="str">
        <f>IF(OR(tblCustomersEDA_Result[[#This Row],[Tenure (Years)]]&lt;0,tblCustomersEDA_Result[[#This Row],[Tenure (Years)]]&gt;50),"CHECK_TENURE","Valid")</f>
        <v>Valid</v>
      </c>
      <c r="N94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3" s="26">
        <f>COUNTBLANK(tblCustomersEDA_Result[[#This Row],[Customer ID]]:tblCustomersEDA_Result[[#This Row],[Tenure (Years)]])</f>
        <v>0</v>
      </c>
      <c r="P94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4" spans="1:16">
      <c r="A944" s="26" t="s">
        <v>10</v>
      </c>
      <c r="B944" s="26" t="s">
        <v>1929</v>
      </c>
      <c r="C944" s="26" t="s">
        <v>1930</v>
      </c>
      <c r="D944" s="26" t="s">
        <v>13</v>
      </c>
      <c r="E944" s="26" t="s">
        <v>182</v>
      </c>
      <c r="F944" s="26" t="s">
        <v>183</v>
      </c>
      <c r="G944" s="26" t="s">
        <v>23</v>
      </c>
      <c r="H944" s="26" t="s">
        <v>17</v>
      </c>
      <c r="I944" s="26">
        <v>45</v>
      </c>
      <c r="J944" s="26">
        <v>8</v>
      </c>
      <c r="K944" s="26" t="str">
        <f>IF(COUNTIF(tblCustomers[Customer ID],tblCustomersEDA_Result[[#This Row],[Customer ID]])&gt;1,"DUPLICATE","Valid")</f>
        <v>Valid</v>
      </c>
      <c r="L94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4" s="26" t="str">
        <f>IF(OR(tblCustomersEDA_Result[[#This Row],[Tenure (Years)]]&lt;0,tblCustomersEDA_Result[[#This Row],[Tenure (Years)]]&gt;50),"CHECK_TENURE","Valid")</f>
        <v>Valid</v>
      </c>
      <c r="N94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4" s="26">
        <f>COUNTBLANK(tblCustomersEDA_Result[[#This Row],[Customer ID]]:tblCustomersEDA_Result[[#This Row],[Tenure (Years)]])</f>
        <v>0</v>
      </c>
      <c r="P94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5" spans="1:16">
      <c r="A945" s="26" t="s">
        <v>10</v>
      </c>
      <c r="B945" s="26" t="s">
        <v>1931</v>
      </c>
      <c r="C945" s="26" t="s">
        <v>1932</v>
      </c>
      <c r="D945" s="26" t="s">
        <v>13</v>
      </c>
      <c r="E945" s="26" t="s">
        <v>49</v>
      </c>
      <c r="F945" s="26" t="s">
        <v>50</v>
      </c>
      <c r="G945" s="26" t="s">
        <v>51</v>
      </c>
      <c r="H945" s="26" t="s">
        <v>17</v>
      </c>
      <c r="I945" s="26">
        <v>61</v>
      </c>
      <c r="J945" s="26">
        <v>7.4</v>
      </c>
      <c r="K945" s="26" t="str">
        <f>IF(COUNTIF(tblCustomers[Customer ID],tblCustomersEDA_Result[[#This Row],[Customer ID]])&gt;1,"DUPLICATE","Valid")</f>
        <v>Valid</v>
      </c>
      <c r="L94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5" s="26" t="str">
        <f>IF(OR(tblCustomersEDA_Result[[#This Row],[Tenure (Years)]]&lt;0,tblCustomersEDA_Result[[#This Row],[Tenure (Years)]]&gt;50),"CHECK_TENURE","Valid")</f>
        <v>Valid</v>
      </c>
      <c r="N94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5" s="26">
        <f>COUNTBLANK(tblCustomersEDA_Result[[#This Row],[Customer ID]]:tblCustomersEDA_Result[[#This Row],[Tenure (Years)]])</f>
        <v>0</v>
      </c>
      <c r="P94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6" spans="1:16">
      <c r="A946" s="26" t="s">
        <v>10</v>
      </c>
      <c r="B946" s="26" t="s">
        <v>1933</v>
      </c>
      <c r="C946" s="26" t="s">
        <v>1934</v>
      </c>
      <c r="D946" s="26" t="s">
        <v>13</v>
      </c>
      <c r="E946" s="26" t="s">
        <v>190</v>
      </c>
      <c r="F946" s="26" t="s">
        <v>15</v>
      </c>
      <c r="G946" s="26" t="s">
        <v>16</v>
      </c>
      <c r="H946" s="26" t="s">
        <v>52</v>
      </c>
      <c r="I946" s="26">
        <v>46</v>
      </c>
      <c r="J946" s="26">
        <v>0.6</v>
      </c>
      <c r="K946" s="26" t="str">
        <f>IF(COUNTIF(tblCustomers[Customer ID],tblCustomersEDA_Result[[#This Row],[Customer ID]])&gt;1,"DUPLICATE","Valid")</f>
        <v>Valid</v>
      </c>
      <c r="L94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6" s="26" t="str">
        <f>IF(OR(tblCustomersEDA_Result[[#This Row],[Tenure (Years)]]&lt;0,tblCustomersEDA_Result[[#This Row],[Tenure (Years)]]&gt;50),"CHECK_TENURE","Valid")</f>
        <v>Valid</v>
      </c>
      <c r="N94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6" s="26">
        <f>COUNTBLANK(tblCustomersEDA_Result[[#This Row],[Customer ID]]:tblCustomersEDA_Result[[#This Row],[Tenure (Years)]])</f>
        <v>0</v>
      </c>
      <c r="P94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7" spans="1:16">
      <c r="A947" s="26" t="s">
        <v>10</v>
      </c>
      <c r="B947" s="26" t="s">
        <v>1935</v>
      </c>
      <c r="C947" s="26" t="s">
        <v>1936</v>
      </c>
      <c r="D947" s="26" t="s">
        <v>20</v>
      </c>
      <c r="E947" s="26" t="s">
        <v>1192</v>
      </c>
      <c r="F947" s="26" t="s">
        <v>1193</v>
      </c>
      <c r="G947" s="26" t="s">
        <v>71</v>
      </c>
      <c r="H947" s="26" t="s">
        <v>17</v>
      </c>
      <c r="I947" s="26">
        <v>30</v>
      </c>
      <c r="J947" s="26">
        <v>3.9</v>
      </c>
      <c r="K947" s="26" t="str">
        <f>IF(COUNTIF(tblCustomers[Customer ID],tblCustomersEDA_Result[[#This Row],[Customer ID]])&gt;1,"DUPLICATE","Valid")</f>
        <v>Valid</v>
      </c>
      <c r="L94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7" s="26" t="str">
        <f>IF(OR(tblCustomersEDA_Result[[#This Row],[Tenure (Years)]]&lt;0,tblCustomersEDA_Result[[#This Row],[Tenure (Years)]]&gt;50),"CHECK_TENURE","Valid")</f>
        <v>Valid</v>
      </c>
      <c r="N94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7" s="26">
        <f>COUNTBLANK(tblCustomersEDA_Result[[#This Row],[Customer ID]]:tblCustomersEDA_Result[[#This Row],[Tenure (Years)]])</f>
        <v>0</v>
      </c>
      <c r="P94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8" spans="1:16">
      <c r="A948" s="26" t="s">
        <v>10</v>
      </c>
      <c r="B948" s="26" t="s">
        <v>1937</v>
      </c>
      <c r="C948" s="26" t="s">
        <v>1938</v>
      </c>
      <c r="D948" s="26" t="s">
        <v>20</v>
      </c>
      <c r="E948" s="26" t="s">
        <v>217</v>
      </c>
      <c r="F948" s="26" t="s">
        <v>218</v>
      </c>
      <c r="G948" s="26" t="s">
        <v>16</v>
      </c>
      <c r="H948" s="26" t="s">
        <v>17</v>
      </c>
      <c r="I948" s="26">
        <v>57</v>
      </c>
      <c r="J948" s="26">
        <v>2.8</v>
      </c>
      <c r="K948" s="26" t="str">
        <f>IF(COUNTIF(tblCustomers[Customer ID],tblCustomersEDA_Result[[#This Row],[Customer ID]])&gt;1,"DUPLICATE","Valid")</f>
        <v>Valid</v>
      </c>
      <c r="L94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8" s="26" t="str">
        <f>IF(OR(tblCustomersEDA_Result[[#This Row],[Tenure (Years)]]&lt;0,tblCustomersEDA_Result[[#This Row],[Tenure (Years)]]&gt;50),"CHECK_TENURE","Valid")</f>
        <v>Valid</v>
      </c>
      <c r="N94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8" s="26">
        <f>COUNTBLANK(tblCustomersEDA_Result[[#This Row],[Customer ID]]:tblCustomersEDA_Result[[#This Row],[Tenure (Years)]])</f>
        <v>0</v>
      </c>
      <c r="P94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9" spans="1:16">
      <c r="A949" s="26" t="s">
        <v>10</v>
      </c>
      <c r="B949" s="26" t="s">
        <v>1939</v>
      </c>
      <c r="C949" s="26" t="s">
        <v>1940</v>
      </c>
      <c r="D949" s="26" t="s">
        <v>20</v>
      </c>
      <c r="E949" s="26" t="s">
        <v>27</v>
      </c>
      <c r="F949" s="26" t="s">
        <v>28</v>
      </c>
      <c r="G949" s="26" t="s">
        <v>29</v>
      </c>
      <c r="H949" s="26" t="s">
        <v>52</v>
      </c>
      <c r="I949" s="26">
        <v>53</v>
      </c>
      <c r="J949" s="26">
        <v>3</v>
      </c>
      <c r="K949" s="26" t="str">
        <f>IF(COUNTIF(tblCustomers[Customer ID],tblCustomersEDA_Result[[#This Row],[Customer ID]])&gt;1,"DUPLICATE","Valid")</f>
        <v>Valid</v>
      </c>
      <c r="L94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49" s="26" t="str">
        <f>IF(OR(tblCustomersEDA_Result[[#This Row],[Tenure (Years)]]&lt;0,tblCustomersEDA_Result[[#This Row],[Tenure (Years)]]&gt;50),"CHECK_TENURE","Valid")</f>
        <v>Valid</v>
      </c>
      <c r="N94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9" s="26">
        <f>COUNTBLANK(tblCustomersEDA_Result[[#This Row],[Customer ID]]:tblCustomersEDA_Result[[#This Row],[Tenure (Years)]])</f>
        <v>0</v>
      </c>
      <c r="P94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0" spans="1:16">
      <c r="A950" s="26" t="s">
        <v>10</v>
      </c>
      <c r="B950" s="26" t="s">
        <v>1941</v>
      </c>
      <c r="C950" s="26" t="s">
        <v>1942</v>
      </c>
      <c r="D950" s="26" t="s">
        <v>20</v>
      </c>
      <c r="E950" s="26" t="s">
        <v>32</v>
      </c>
      <c r="F950" s="26" t="s">
        <v>28</v>
      </c>
      <c r="G950" s="26" t="s">
        <v>29</v>
      </c>
      <c r="H950" s="26" t="s">
        <v>17</v>
      </c>
      <c r="I950" s="26">
        <v>62</v>
      </c>
      <c r="J950" s="26">
        <v>9.8000000000000007</v>
      </c>
      <c r="K950" s="26" t="str">
        <f>IF(COUNTIF(tblCustomers[Customer ID],tblCustomersEDA_Result[[#This Row],[Customer ID]])&gt;1,"DUPLICATE","Valid")</f>
        <v>Valid</v>
      </c>
      <c r="L95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0" s="26" t="str">
        <f>IF(OR(tblCustomersEDA_Result[[#This Row],[Tenure (Years)]]&lt;0,tblCustomersEDA_Result[[#This Row],[Tenure (Years)]]&gt;50),"CHECK_TENURE","Valid")</f>
        <v>Valid</v>
      </c>
      <c r="N95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0" s="26">
        <f>COUNTBLANK(tblCustomersEDA_Result[[#This Row],[Customer ID]]:tblCustomersEDA_Result[[#This Row],[Tenure (Years)]])</f>
        <v>0</v>
      </c>
      <c r="P95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1" spans="1:16">
      <c r="A951" s="26" t="s">
        <v>10</v>
      </c>
      <c r="B951" s="26" t="s">
        <v>1943</v>
      </c>
      <c r="C951" s="26" t="s">
        <v>1944</v>
      </c>
      <c r="D951" s="26" t="s">
        <v>20</v>
      </c>
      <c r="E951" s="26" t="s">
        <v>14</v>
      </c>
      <c r="F951" s="26" t="s">
        <v>15</v>
      </c>
      <c r="G951" s="26" t="s">
        <v>16</v>
      </c>
      <c r="H951" s="26" t="s">
        <v>24</v>
      </c>
      <c r="I951" s="26">
        <v>38</v>
      </c>
      <c r="J951" s="26">
        <v>6.4</v>
      </c>
      <c r="K951" s="26" t="str">
        <f>IF(COUNTIF(tblCustomers[Customer ID],tblCustomersEDA_Result[[#This Row],[Customer ID]])&gt;1,"DUPLICATE","Valid")</f>
        <v>Valid</v>
      </c>
      <c r="L95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1" s="26" t="str">
        <f>IF(OR(tblCustomersEDA_Result[[#This Row],[Tenure (Years)]]&lt;0,tblCustomersEDA_Result[[#This Row],[Tenure (Years)]]&gt;50),"CHECK_TENURE","Valid")</f>
        <v>Valid</v>
      </c>
      <c r="N95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1" s="26">
        <f>COUNTBLANK(tblCustomersEDA_Result[[#This Row],[Customer ID]]:tblCustomersEDA_Result[[#This Row],[Tenure (Years)]])</f>
        <v>0</v>
      </c>
      <c r="P95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2" spans="1:16">
      <c r="A952" s="26" t="s">
        <v>10</v>
      </c>
      <c r="B952" s="26" t="s">
        <v>1945</v>
      </c>
      <c r="C952" s="26" t="s">
        <v>1946</v>
      </c>
      <c r="D952" s="26" t="s">
        <v>13</v>
      </c>
      <c r="E952" s="26" t="s">
        <v>203</v>
      </c>
      <c r="F952" s="26" t="s">
        <v>204</v>
      </c>
      <c r="G952" s="26" t="s">
        <v>23</v>
      </c>
      <c r="H952" s="26" t="s">
        <v>52</v>
      </c>
      <c r="I952" s="26">
        <v>25</v>
      </c>
      <c r="J952" s="26">
        <v>7.2</v>
      </c>
      <c r="K952" s="26" t="str">
        <f>IF(COUNTIF(tblCustomers[Customer ID],tblCustomersEDA_Result[[#This Row],[Customer ID]])&gt;1,"DUPLICATE","Valid")</f>
        <v>Valid</v>
      </c>
      <c r="L95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2" s="26" t="str">
        <f>IF(OR(tblCustomersEDA_Result[[#This Row],[Tenure (Years)]]&lt;0,tblCustomersEDA_Result[[#This Row],[Tenure (Years)]]&gt;50),"CHECK_TENURE","Valid")</f>
        <v>Valid</v>
      </c>
      <c r="N95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2" s="26">
        <f>COUNTBLANK(tblCustomersEDA_Result[[#This Row],[Customer ID]]:tblCustomersEDA_Result[[#This Row],[Tenure (Years)]])</f>
        <v>0</v>
      </c>
      <c r="P95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3" spans="1:16">
      <c r="A953" s="26" t="s">
        <v>10</v>
      </c>
      <c r="B953" s="26" t="s">
        <v>1947</v>
      </c>
      <c r="C953" s="26" t="s">
        <v>1948</v>
      </c>
      <c r="D953" s="26" t="s">
        <v>13</v>
      </c>
      <c r="E953" s="26" t="s">
        <v>79</v>
      </c>
      <c r="F953" s="26" t="s">
        <v>15</v>
      </c>
      <c r="G953" s="26" t="s">
        <v>16</v>
      </c>
      <c r="H953" s="26" t="s">
        <v>17</v>
      </c>
      <c r="I953" s="26">
        <v>65</v>
      </c>
      <c r="J953" s="26">
        <v>9.8000000000000007</v>
      </c>
      <c r="K953" s="26" t="str">
        <f>IF(COUNTIF(tblCustomers[Customer ID],tblCustomersEDA_Result[[#This Row],[Customer ID]])&gt;1,"DUPLICATE","Valid")</f>
        <v>Valid</v>
      </c>
      <c r="L95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3" s="26" t="str">
        <f>IF(OR(tblCustomersEDA_Result[[#This Row],[Tenure (Years)]]&lt;0,tblCustomersEDA_Result[[#This Row],[Tenure (Years)]]&gt;50),"CHECK_TENURE","Valid")</f>
        <v>Valid</v>
      </c>
      <c r="N95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3" s="26">
        <f>COUNTBLANK(tblCustomersEDA_Result[[#This Row],[Customer ID]]:tblCustomersEDA_Result[[#This Row],[Tenure (Years)]])</f>
        <v>0</v>
      </c>
      <c r="P95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4" spans="1:16">
      <c r="A954" s="26" t="s">
        <v>10</v>
      </c>
      <c r="B954" s="26" t="s">
        <v>1949</v>
      </c>
      <c r="C954" s="26" t="s">
        <v>1950</v>
      </c>
      <c r="D954" s="26" t="s">
        <v>20</v>
      </c>
      <c r="E954" s="26" t="s">
        <v>190</v>
      </c>
      <c r="F954" s="26" t="s">
        <v>15</v>
      </c>
      <c r="G954" s="26" t="s">
        <v>16</v>
      </c>
      <c r="H954" s="26" t="s">
        <v>24</v>
      </c>
      <c r="I954" s="26">
        <v>57</v>
      </c>
      <c r="J954" s="26">
        <v>3.8</v>
      </c>
      <c r="K954" s="26" t="str">
        <f>IF(COUNTIF(tblCustomers[Customer ID],tblCustomersEDA_Result[[#This Row],[Customer ID]])&gt;1,"DUPLICATE","Valid")</f>
        <v>Valid</v>
      </c>
      <c r="L95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4" s="26" t="str">
        <f>IF(OR(tblCustomersEDA_Result[[#This Row],[Tenure (Years)]]&lt;0,tblCustomersEDA_Result[[#This Row],[Tenure (Years)]]&gt;50),"CHECK_TENURE","Valid")</f>
        <v>Valid</v>
      </c>
      <c r="N95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4" s="26">
        <f>COUNTBLANK(tblCustomersEDA_Result[[#This Row],[Customer ID]]:tblCustomersEDA_Result[[#This Row],[Tenure (Years)]])</f>
        <v>0</v>
      </c>
      <c r="P95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5" spans="1:16">
      <c r="A955" s="26" t="s">
        <v>10</v>
      </c>
      <c r="B955" s="26" t="s">
        <v>1951</v>
      </c>
      <c r="C955" s="26" t="s">
        <v>1952</v>
      </c>
      <c r="D955" s="26" t="s">
        <v>20</v>
      </c>
      <c r="E955" s="26" t="s">
        <v>92</v>
      </c>
      <c r="F955" s="26" t="s">
        <v>28</v>
      </c>
      <c r="G955" s="26" t="s">
        <v>29</v>
      </c>
      <c r="H955" s="26" t="s">
        <v>17</v>
      </c>
      <c r="I955" s="26">
        <v>68</v>
      </c>
      <c r="J955" s="26">
        <v>8</v>
      </c>
      <c r="K955" s="26" t="str">
        <f>IF(COUNTIF(tblCustomers[Customer ID],tblCustomersEDA_Result[[#This Row],[Customer ID]])&gt;1,"DUPLICATE","Valid")</f>
        <v>Valid</v>
      </c>
      <c r="L95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5" s="26" t="str">
        <f>IF(OR(tblCustomersEDA_Result[[#This Row],[Tenure (Years)]]&lt;0,tblCustomersEDA_Result[[#This Row],[Tenure (Years)]]&gt;50),"CHECK_TENURE","Valid")</f>
        <v>Valid</v>
      </c>
      <c r="N95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5" s="26">
        <f>COUNTBLANK(tblCustomersEDA_Result[[#This Row],[Customer ID]]:tblCustomersEDA_Result[[#This Row],[Tenure (Years)]])</f>
        <v>0</v>
      </c>
      <c r="P95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6" spans="1:16">
      <c r="A956" s="26" t="s">
        <v>10</v>
      </c>
      <c r="B956" s="26" t="s">
        <v>1953</v>
      </c>
      <c r="C956" s="26" t="s">
        <v>1954</v>
      </c>
      <c r="D956" s="26" t="s">
        <v>20</v>
      </c>
      <c r="E956" s="26" t="s">
        <v>92</v>
      </c>
      <c r="F956" s="26" t="s">
        <v>28</v>
      </c>
      <c r="G956" s="26" t="s">
        <v>29</v>
      </c>
      <c r="H956" s="26" t="s">
        <v>17</v>
      </c>
      <c r="I956" s="26">
        <v>61</v>
      </c>
      <c r="J956" s="26">
        <v>4.3</v>
      </c>
      <c r="K956" s="26" t="str">
        <f>IF(COUNTIF(tblCustomers[Customer ID],tblCustomersEDA_Result[[#This Row],[Customer ID]])&gt;1,"DUPLICATE","Valid")</f>
        <v>Valid</v>
      </c>
      <c r="L95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6" s="26" t="str">
        <f>IF(OR(tblCustomersEDA_Result[[#This Row],[Tenure (Years)]]&lt;0,tblCustomersEDA_Result[[#This Row],[Tenure (Years)]]&gt;50),"CHECK_TENURE","Valid")</f>
        <v>Valid</v>
      </c>
      <c r="N95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6" s="26">
        <f>COUNTBLANK(tblCustomersEDA_Result[[#This Row],[Customer ID]]:tblCustomersEDA_Result[[#This Row],[Tenure (Years)]])</f>
        <v>0</v>
      </c>
      <c r="P95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7" spans="1:16">
      <c r="A957" s="26" t="s">
        <v>10</v>
      </c>
      <c r="B957" s="26" t="s">
        <v>1955</v>
      </c>
      <c r="C957" s="26" t="s">
        <v>1956</v>
      </c>
      <c r="D957" s="26" t="s">
        <v>13</v>
      </c>
      <c r="E957" s="26" t="s">
        <v>177</v>
      </c>
      <c r="F957" s="26" t="s">
        <v>15</v>
      </c>
      <c r="G957" s="26" t="s">
        <v>16</v>
      </c>
      <c r="H957" s="26" t="s">
        <v>17</v>
      </c>
      <c r="I957" s="26">
        <v>47</v>
      </c>
      <c r="J957" s="26">
        <v>8.6999999999999993</v>
      </c>
      <c r="K957" s="26" t="str">
        <f>IF(COUNTIF(tblCustomers[Customer ID],tblCustomersEDA_Result[[#This Row],[Customer ID]])&gt;1,"DUPLICATE","Valid")</f>
        <v>Valid</v>
      </c>
      <c r="L95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7" s="26" t="str">
        <f>IF(OR(tblCustomersEDA_Result[[#This Row],[Tenure (Years)]]&lt;0,tblCustomersEDA_Result[[#This Row],[Tenure (Years)]]&gt;50),"CHECK_TENURE","Valid")</f>
        <v>Valid</v>
      </c>
      <c r="N95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7" s="26">
        <f>COUNTBLANK(tblCustomersEDA_Result[[#This Row],[Customer ID]]:tblCustomersEDA_Result[[#This Row],[Tenure (Years)]])</f>
        <v>0</v>
      </c>
      <c r="P95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8" spans="1:16">
      <c r="A958" s="26" t="s">
        <v>10</v>
      </c>
      <c r="B958" s="26" t="s">
        <v>1957</v>
      </c>
      <c r="C958" s="26" t="s">
        <v>1958</v>
      </c>
      <c r="D958" s="26" t="s">
        <v>13</v>
      </c>
      <c r="E958" s="26" t="s">
        <v>132</v>
      </c>
      <c r="F958" s="26" t="s">
        <v>114</v>
      </c>
      <c r="G958" s="26" t="s">
        <v>29</v>
      </c>
      <c r="H958" s="26" t="s">
        <v>17</v>
      </c>
      <c r="I958" s="26">
        <v>20</v>
      </c>
      <c r="J958" s="26">
        <v>1.8</v>
      </c>
      <c r="K958" s="26" t="str">
        <f>IF(COUNTIF(tblCustomers[Customer ID],tblCustomersEDA_Result[[#This Row],[Customer ID]])&gt;1,"DUPLICATE","Valid")</f>
        <v>Valid</v>
      </c>
      <c r="L95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8" s="26" t="str">
        <f>IF(OR(tblCustomersEDA_Result[[#This Row],[Tenure (Years)]]&lt;0,tblCustomersEDA_Result[[#This Row],[Tenure (Years)]]&gt;50),"CHECK_TENURE","Valid")</f>
        <v>Valid</v>
      </c>
      <c r="N95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8" s="26">
        <f>COUNTBLANK(tblCustomersEDA_Result[[#This Row],[Customer ID]]:tblCustomersEDA_Result[[#This Row],[Tenure (Years)]])</f>
        <v>0</v>
      </c>
      <c r="P95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9" spans="1:16">
      <c r="A959" s="26" t="s">
        <v>10</v>
      </c>
      <c r="B959" s="26" t="s">
        <v>1959</v>
      </c>
      <c r="C959" s="26" t="s">
        <v>1960</v>
      </c>
      <c r="D959" s="26" t="s">
        <v>13</v>
      </c>
      <c r="E959" s="26" t="s">
        <v>103</v>
      </c>
      <c r="F959" s="26" t="s">
        <v>104</v>
      </c>
      <c r="G959" s="26" t="s">
        <v>16</v>
      </c>
      <c r="H959" s="26" t="s">
        <v>17</v>
      </c>
      <c r="I959" s="26">
        <v>54</v>
      </c>
      <c r="J959" s="26">
        <v>9.5</v>
      </c>
      <c r="K959" s="26" t="str">
        <f>IF(COUNTIF(tblCustomers[Customer ID],tblCustomersEDA_Result[[#This Row],[Customer ID]])&gt;1,"DUPLICATE","Valid")</f>
        <v>Valid</v>
      </c>
      <c r="L95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59" s="26" t="str">
        <f>IF(OR(tblCustomersEDA_Result[[#This Row],[Tenure (Years)]]&lt;0,tblCustomersEDA_Result[[#This Row],[Tenure (Years)]]&gt;50),"CHECK_TENURE","Valid")</f>
        <v>Valid</v>
      </c>
      <c r="N95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9" s="26">
        <f>COUNTBLANK(tblCustomersEDA_Result[[#This Row],[Customer ID]]:tblCustomersEDA_Result[[#This Row],[Tenure (Years)]])</f>
        <v>0</v>
      </c>
      <c r="P95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0" spans="1:16">
      <c r="A960" s="26" t="s">
        <v>10</v>
      </c>
      <c r="B960" s="26" t="s">
        <v>1961</v>
      </c>
      <c r="C960" s="26" t="s">
        <v>1962</v>
      </c>
      <c r="D960" s="26" t="s">
        <v>20</v>
      </c>
      <c r="E960" s="26" t="s">
        <v>182</v>
      </c>
      <c r="F960" s="26" t="s">
        <v>183</v>
      </c>
      <c r="G960" s="26" t="s">
        <v>23</v>
      </c>
      <c r="H960" s="26" t="s">
        <v>17</v>
      </c>
      <c r="I960" s="26">
        <v>59</v>
      </c>
      <c r="J960" s="26">
        <v>2.2000000000000002</v>
      </c>
      <c r="K960" s="26" t="str">
        <f>IF(COUNTIF(tblCustomers[Customer ID],tblCustomersEDA_Result[[#This Row],[Customer ID]])&gt;1,"DUPLICATE","Valid")</f>
        <v>Valid</v>
      </c>
      <c r="L96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0" s="26" t="str">
        <f>IF(OR(tblCustomersEDA_Result[[#This Row],[Tenure (Years)]]&lt;0,tblCustomersEDA_Result[[#This Row],[Tenure (Years)]]&gt;50),"CHECK_TENURE","Valid")</f>
        <v>Valid</v>
      </c>
      <c r="N96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0" s="26">
        <f>COUNTBLANK(tblCustomersEDA_Result[[#This Row],[Customer ID]]:tblCustomersEDA_Result[[#This Row],[Tenure (Years)]])</f>
        <v>0</v>
      </c>
      <c r="P96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1" spans="1:16">
      <c r="A961" s="26" t="s">
        <v>10</v>
      </c>
      <c r="B961" s="26" t="s">
        <v>1963</v>
      </c>
      <c r="C961" s="26" t="s">
        <v>1964</v>
      </c>
      <c r="D961" s="26" t="s">
        <v>13</v>
      </c>
      <c r="E961" s="26" t="s">
        <v>49</v>
      </c>
      <c r="F961" s="26" t="s">
        <v>50</v>
      </c>
      <c r="G961" s="26" t="s">
        <v>51</v>
      </c>
      <c r="H961" s="26" t="s">
        <v>17</v>
      </c>
      <c r="I961" s="26">
        <v>27</v>
      </c>
      <c r="J961" s="26">
        <v>3.3</v>
      </c>
      <c r="K961" s="26" t="str">
        <f>IF(COUNTIF(tblCustomers[Customer ID],tblCustomersEDA_Result[[#This Row],[Customer ID]])&gt;1,"DUPLICATE","Valid")</f>
        <v>Valid</v>
      </c>
      <c r="L96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1" s="26" t="str">
        <f>IF(OR(tblCustomersEDA_Result[[#This Row],[Tenure (Years)]]&lt;0,tblCustomersEDA_Result[[#This Row],[Tenure (Years)]]&gt;50),"CHECK_TENURE","Valid")</f>
        <v>Valid</v>
      </c>
      <c r="N96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1" s="26">
        <f>COUNTBLANK(tblCustomersEDA_Result[[#This Row],[Customer ID]]:tblCustomersEDA_Result[[#This Row],[Tenure (Years)]])</f>
        <v>0</v>
      </c>
      <c r="P96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2" spans="1:16">
      <c r="A962" s="26" t="s">
        <v>10</v>
      </c>
      <c r="B962" s="26" t="s">
        <v>1965</v>
      </c>
      <c r="C962" s="26" t="s">
        <v>1966</v>
      </c>
      <c r="D962" s="26" t="s">
        <v>13</v>
      </c>
      <c r="E962" s="26" t="s">
        <v>66</v>
      </c>
      <c r="F962" s="26" t="s">
        <v>40</v>
      </c>
      <c r="G962" s="26" t="s">
        <v>29</v>
      </c>
      <c r="H962" s="26" t="s">
        <v>17</v>
      </c>
      <c r="I962" s="26">
        <v>66</v>
      </c>
      <c r="J962" s="26">
        <v>7.6</v>
      </c>
      <c r="K962" s="26" t="str">
        <f>IF(COUNTIF(tblCustomers[Customer ID],tblCustomersEDA_Result[[#This Row],[Customer ID]])&gt;1,"DUPLICATE","Valid")</f>
        <v>Valid</v>
      </c>
      <c r="L96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2" s="26" t="str">
        <f>IF(OR(tblCustomersEDA_Result[[#This Row],[Tenure (Years)]]&lt;0,tblCustomersEDA_Result[[#This Row],[Tenure (Years)]]&gt;50),"CHECK_TENURE","Valid")</f>
        <v>Valid</v>
      </c>
      <c r="N96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2" s="26">
        <f>COUNTBLANK(tblCustomersEDA_Result[[#This Row],[Customer ID]]:tblCustomersEDA_Result[[#This Row],[Tenure (Years)]])</f>
        <v>0</v>
      </c>
      <c r="P96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3" spans="1:16">
      <c r="A963" s="26" t="s">
        <v>10</v>
      </c>
      <c r="B963" s="26" t="s">
        <v>1967</v>
      </c>
      <c r="C963" s="26" t="s">
        <v>511</v>
      </c>
      <c r="D963" s="26" t="s">
        <v>20</v>
      </c>
      <c r="E963" s="26" t="s">
        <v>344</v>
      </c>
      <c r="F963" s="26" t="s">
        <v>345</v>
      </c>
      <c r="G963" s="26" t="s">
        <v>16</v>
      </c>
      <c r="H963" s="26" t="s">
        <v>52</v>
      </c>
      <c r="I963" s="26">
        <v>26</v>
      </c>
      <c r="J963" s="26">
        <v>3.9</v>
      </c>
      <c r="K963" s="26" t="str">
        <f>IF(COUNTIF(tblCustomers[Customer ID],tblCustomersEDA_Result[[#This Row],[Customer ID]])&gt;1,"DUPLICATE","Valid")</f>
        <v>Valid</v>
      </c>
      <c r="L96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3" s="26" t="str">
        <f>IF(OR(tblCustomersEDA_Result[[#This Row],[Tenure (Years)]]&lt;0,tblCustomersEDA_Result[[#This Row],[Tenure (Years)]]&gt;50),"CHECK_TENURE","Valid")</f>
        <v>Valid</v>
      </c>
      <c r="N96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3" s="26">
        <f>COUNTBLANK(tblCustomersEDA_Result[[#This Row],[Customer ID]]:tblCustomersEDA_Result[[#This Row],[Tenure (Years)]])</f>
        <v>0</v>
      </c>
      <c r="P96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4" spans="1:16">
      <c r="A964" s="26" t="s">
        <v>10</v>
      </c>
      <c r="B964" s="26" t="s">
        <v>1968</v>
      </c>
      <c r="C964" s="26" t="s">
        <v>1969</v>
      </c>
      <c r="D964" s="26" t="s">
        <v>13</v>
      </c>
      <c r="E964" s="26" t="s">
        <v>49</v>
      </c>
      <c r="F964" s="26" t="s">
        <v>50</v>
      </c>
      <c r="G964" s="26" t="s">
        <v>51</v>
      </c>
      <c r="H964" s="26" t="s">
        <v>52</v>
      </c>
      <c r="I964" s="26">
        <v>30</v>
      </c>
      <c r="J964" s="26">
        <v>6.1</v>
      </c>
      <c r="K964" s="26" t="str">
        <f>IF(COUNTIF(tblCustomers[Customer ID],tblCustomersEDA_Result[[#This Row],[Customer ID]])&gt;1,"DUPLICATE","Valid")</f>
        <v>Valid</v>
      </c>
      <c r="L96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4" s="26" t="str">
        <f>IF(OR(tblCustomersEDA_Result[[#This Row],[Tenure (Years)]]&lt;0,tblCustomersEDA_Result[[#This Row],[Tenure (Years)]]&gt;50),"CHECK_TENURE","Valid")</f>
        <v>Valid</v>
      </c>
      <c r="N96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4" s="26">
        <f>COUNTBLANK(tblCustomersEDA_Result[[#This Row],[Customer ID]]:tblCustomersEDA_Result[[#This Row],[Tenure (Years)]])</f>
        <v>0</v>
      </c>
      <c r="P96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5" spans="1:16">
      <c r="A965" s="26" t="s">
        <v>10</v>
      </c>
      <c r="B965" s="26" t="s">
        <v>1970</v>
      </c>
      <c r="C965" s="26" t="s">
        <v>1971</v>
      </c>
      <c r="D965" s="26" t="s">
        <v>20</v>
      </c>
      <c r="E965" s="26" t="s">
        <v>66</v>
      </c>
      <c r="F965" s="26" t="s">
        <v>40</v>
      </c>
      <c r="G965" s="26" t="s">
        <v>29</v>
      </c>
      <c r="H965" s="26" t="s">
        <v>17</v>
      </c>
      <c r="I965" s="26">
        <v>58</v>
      </c>
      <c r="J965" s="26">
        <v>4.4000000000000004</v>
      </c>
      <c r="K965" s="26" t="str">
        <f>IF(COUNTIF(tblCustomers[Customer ID],tblCustomersEDA_Result[[#This Row],[Customer ID]])&gt;1,"DUPLICATE","Valid")</f>
        <v>Valid</v>
      </c>
      <c r="L96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5" s="26" t="str">
        <f>IF(OR(tblCustomersEDA_Result[[#This Row],[Tenure (Years)]]&lt;0,tblCustomersEDA_Result[[#This Row],[Tenure (Years)]]&gt;50),"CHECK_TENURE","Valid")</f>
        <v>Valid</v>
      </c>
      <c r="N96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5" s="26">
        <f>COUNTBLANK(tblCustomersEDA_Result[[#This Row],[Customer ID]]:tblCustomersEDA_Result[[#This Row],[Tenure (Years)]])</f>
        <v>0</v>
      </c>
      <c r="P96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6" spans="1:16">
      <c r="A966" s="26" t="s">
        <v>10</v>
      </c>
      <c r="B966" s="26" t="s">
        <v>1972</v>
      </c>
      <c r="C966" s="26" t="s">
        <v>1973</v>
      </c>
      <c r="D966" s="26" t="s">
        <v>13</v>
      </c>
      <c r="E966" s="26" t="s">
        <v>45</v>
      </c>
      <c r="F966" s="26" t="s">
        <v>46</v>
      </c>
      <c r="G966" s="26" t="s">
        <v>16</v>
      </c>
      <c r="H966" s="26" t="s">
        <v>17</v>
      </c>
      <c r="I966" s="26">
        <v>23</v>
      </c>
      <c r="J966" s="26">
        <v>7.4</v>
      </c>
      <c r="K966" s="26" t="str">
        <f>IF(COUNTIF(tblCustomers[Customer ID],tblCustomersEDA_Result[[#This Row],[Customer ID]])&gt;1,"DUPLICATE","Valid")</f>
        <v>Valid</v>
      </c>
      <c r="L96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6" s="26" t="str">
        <f>IF(OR(tblCustomersEDA_Result[[#This Row],[Tenure (Years)]]&lt;0,tblCustomersEDA_Result[[#This Row],[Tenure (Years)]]&gt;50),"CHECK_TENURE","Valid")</f>
        <v>Valid</v>
      </c>
      <c r="N96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6" s="26">
        <f>COUNTBLANK(tblCustomersEDA_Result[[#This Row],[Customer ID]]:tblCustomersEDA_Result[[#This Row],[Tenure (Years)]])</f>
        <v>0</v>
      </c>
      <c r="P96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7" spans="1:16">
      <c r="A967" s="26" t="s">
        <v>10</v>
      </c>
      <c r="B967" s="26" t="s">
        <v>1974</v>
      </c>
      <c r="C967" s="26" t="s">
        <v>1584</v>
      </c>
      <c r="D967" s="26" t="s">
        <v>20</v>
      </c>
      <c r="E967" s="26" t="s">
        <v>79</v>
      </c>
      <c r="F967" s="26" t="s">
        <v>15</v>
      </c>
      <c r="G967" s="26" t="s">
        <v>16</v>
      </c>
      <c r="H967" s="26" t="s">
        <v>17</v>
      </c>
      <c r="I967" s="26">
        <v>44</v>
      </c>
      <c r="J967" s="26">
        <v>2.2999999999999998</v>
      </c>
      <c r="K967" s="26" t="str">
        <f>IF(COUNTIF(tblCustomers[Customer ID],tblCustomersEDA_Result[[#This Row],[Customer ID]])&gt;1,"DUPLICATE","Valid")</f>
        <v>Valid</v>
      </c>
      <c r="L96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7" s="26" t="str">
        <f>IF(OR(tblCustomersEDA_Result[[#This Row],[Tenure (Years)]]&lt;0,tblCustomersEDA_Result[[#This Row],[Tenure (Years)]]&gt;50),"CHECK_TENURE","Valid")</f>
        <v>Valid</v>
      </c>
      <c r="N96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7" s="26">
        <f>COUNTBLANK(tblCustomersEDA_Result[[#This Row],[Customer ID]]:tblCustomersEDA_Result[[#This Row],[Tenure (Years)]])</f>
        <v>0</v>
      </c>
      <c r="P96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8" spans="1:16">
      <c r="A968" s="26" t="s">
        <v>10</v>
      </c>
      <c r="B968" s="26" t="s">
        <v>1975</v>
      </c>
      <c r="C968" s="26" t="s">
        <v>1976</v>
      </c>
      <c r="D968" s="26" t="s">
        <v>13</v>
      </c>
      <c r="E968" s="26" t="s">
        <v>39</v>
      </c>
      <c r="F968" s="26" t="s">
        <v>40</v>
      </c>
      <c r="G968" s="26" t="s">
        <v>29</v>
      </c>
      <c r="H968" s="26" t="s">
        <v>17</v>
      </c>
      <c r="I968" s="26">
        <v>31</v>
      </c>
      <c r="J968" s="26">
        <v>0.6</v>
      </c>
      <c r="K968" s="26" t="str">
        <f>IF(COUNTIF(tblCustomers[Customer ID],tblCustomersEDA_Result[[#This Row],[Customer ID]])&gt;1,"DUPLICATE","Valid")</f>
        <v>Valid</v>
      </c>
      <c r="L96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8" s="26" t="str">
        <f>IF(OR(tblCustomersEDA_Result[[#This Row],[Tenure (Years)]]&lt;0,tblCustomersEDA_Result[[#This Row],[Tenure (Years)]]&gt;50),"CHECK_TENURE","Valid")</f>
        <v>Valid</v>
      </c>
      <c r="N96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8" s="26">
        <f>COUNTBLANK(tblCustomersEDA_Result[[#This Row],[Customer ID]]:tblCustomersEDA_Result[[#This Row],[Tenure (Years)]])</f>
        <v>0</v>
      </c>
      <c r="P96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9" spans="1:16">
      <c r="A969" s="26" t="s">
        <v>10</v>
      </c>
      <c r="B969" s="26" t="s">
        <v>1977</v>
      </c>
      <c r="C969" s="26" t="s">
        <v>1978</v>
      </c>
      <c r="D969" s="26" t="s">
        <v>13</v>
      </c>
      <c r="E969" s="26" t="s">
        <v>79</v>
      </c>
      <c r="F969" s="26" t="s">
        <v>15</v>
      </c>
      <c r="G969" s="26" t="s">
        <v>16</v>
      </c>
      <c r="H969" s="26" t="s">
        <v>52</v>
      </c>
      <c r="I969" s="26">
        <v>45</v>
      </c>
      <c r="J969" s="26">
        <v>3</v>
      </c>
      <c r="K969" s="26" t="str">
        <f>IF(COUNTIF(tblCustomers[Customer ID],tblCustomersEDA_Result[[#This Row],[Customer ID]])&gt;1,"DUPLICATE","Valid")</f>
        <v>Valid</v>
      </c>
      <c r="L96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69" s="26" t="str">
        <f>IF(OR(tblCustomersEDA_Result[[#This Row],[Tenure (Years)]]&lt;0,tblCustomersEDA_Result[[#This Row],[Tenure (Years)]]&gt;50),"CHECK_TENURE","Valid")</f>
        <v>Valid</v>
      </c>
      <c r="N96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9" s="26">
        <f>COUNTBLANK(tblCustomersEDA_Result[[#This Row],[Customer ID]]:tblCustomersEDA_Result[[#This Row],[Tenure (Years)]])</f>
        <v>0</v>
      </c>
      <c r="P96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0" spans="1:16">
      <c r="A970" s="26" t="s">
        <v>10</v>
      </c>
      <c r="B970" s="26" t="s">
        <v>1979</v>
      </c>
      <c r="C970" s="26" t="s">
        <v>1980</v>
      </c>
      <c r="D970" s="26" t="s">
        <v>13</v>
      </c>
      <c r="E970" s="26" t="s">
        <v>32</v>
      </c>
      <c r="F970" s="26" t="s">
        <v>28</v>
      </c>
      <c r="G970" s="26" t="s">
        <v>29</v>
      </c>
      <c r="H970" s="26" t="s">
        <v>52</v>
      </c>
      <c r="I970" s="26">
        <v>57</v>
      </c>
      <c r="J970" s="26">
        <v>4.7</v>
      </c>
      <c r="K970" s="26" t="str">
        <f>IF(COUNTIF(tblCustomers[Customer ID],tblCustomersEDA_Result[[#This Row],[Customer ID]])&gt;1,"DUPLICATE","Valid")</f>
        <v>Valid</v>
      </c>
      <c r="L97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0" s="26" t="str">
        <f>IF(OR(tblCustomersEDA_Result[[#This Row],[Tenure (Years)]]&lt;0,tblCustomersEDA_Result[[#This Row],[Tenure (Years)]]&gt;50),"CHECK_TENURE","Valid")</f>
        <v>Valid</v>
      </c>
      <c r="N97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0" s="26">
        <f>COUNTBLANK(tblCustomersEDA_Result[[#This Row],[Customer ID]]:tblCustomersEDA_Result[[#This Row],[Tenure (Years)]])</f>
        <v>0</v>
      </c>
      <c r="P97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1" spans="1:16">
      <c r="A971" s="26" t="s">
        <v>10</v>
      </c>
      <c r="B971" s="26" t="s">
        <v>1981</v>
      </c>
      <c r="C971" s="26" t="s">
        <v>1982</v>
      </c>
      <c r="D971" s="26" t="s">
        <v>13</v>
      </c>
      <c r="E971" s="26" t="s">
        <v>193</v>
      </c>
      <c r="F971" s="26" t="s">
        <v>194</v>
      </c>
      <c r="G971" s="26" t="s">
        <v>29</v>
      </c>
      <c r="H971" s="26" t="s">
        <v>17</v>
      </c>
      <c r="I971" s="26">
        <v>65</v>
      </c>
      <c r="J971" s="26">
        <v>1.7</v>
      </c>
      <c r="K971" s="26" t="str">
        <f>IF(COUNTIF(tblCustomers[Customer ID],tblCustomersEDA_Result[[#This Row],[Customer ID]])&gt;1,"DUPLICATE","Valid")</f>
        <v>Valid</v>
      </c>
      <c r="L97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1" s="26" t="str">
        <f>IF(OR(tblCustomersEDA_Result[[#This Row],[Tenure (Years)]]&lt;0,tblCustomersEDA_Result[[#This Row],[Tenure (Years)]]&gt;50),"CHECK_TENURE","Valid")</f>
        <v>Valid</v>
      </c>
      <c r="N97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1" s="26">
        <f>COUNTBLANK(tblCustomersEDA_Result[[#This Row],[Customer ID]]:tblCustomersEDA_Result[[#This Row],[Tenure (Years)]])</f>
        <v>0</v>
      </c>
      <c r="P97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2" spans="1:16">
      <c r="A972" s="26" t="s">
        <v>10</v>
      </c>
      <c r="B972" s="26" t="s">
        <v>1983</v>
      </c>
      <c r="C972" s="26" t="s">
        <v>1984</v>
      </c>
      <c r="D972" s="26" t="s">
        <v>20</v>
      </c>
      <c r="E972" s="26" t="s">
        <v>1173</v>
      </c>
      <c r="F972" s="26" t="s">
        <v>299</v>
      </c>
      <c r="G972" s="26" t="s">
        <v>76</v>
      </c>
      <c r="H972" s="26" t="s">
        <v>17</v>
      </c>
      <c r="I972" s="26">
        <v>31</v>
      </c>
      <c r="J972" s="26">
        <v>3.5</v>
      </c>
      <c r="K972" s="26" t="str">
        <f>IF(COUNTIF(tblCustomers[Customer ID],tblCustomersEDA_Result[[#This Row],[Customer ID]])&gt;1,"DUPLICATE","Valid")</f>
        <v>Valid</v>
      </c>
      <c r="L97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2" s="26" t="str">
        <f>IF(OR(tblCustomersEDA_Result[[#This Row],[Tenure (Years)]]&lt;0,tblCustomersEDA_Result[[#This Row],[Tenure (Years)]]&gt;50),"CHECK_TENURE","Valid")</f>
        <v>Valid</v>
      </c>
      <c r="N97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2" s="26">
        <f>COUNTBLANK(tblCustomersEDA_Result[[#This Row],[Customer ID]]:tblCustomersEDA_Result[[#This Row],[Tenure (Years)]])</f>
        <v>0</v>
      </c>
      <c r="P97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3" spans="1:16">
      <c r="A973" s="26" t="s">
        <v>10</v>
      </c>
      <c r="B973" s="26" t="s">
        <v>1985</v>
      </c>
      <c r="C973" s="26" t="s">
        <v>1986</v>
      </c>
      <c r="D973" s="26" t="s">
        <v>20</v>
      </c>
      <c r="E973" s="26" t="s">
        <v>82</v>
      </c>
      <c r="F973" s="26" t="s">
        <v>83</v>
      </c>
      <c r="G973" s="26" t="s">
        <v>51</v>
      </c>
      <c r="H973" s="26" t="s">
        <v>17</v>
      </c>
      <c r="I973" s="26">
        <v>62</v>
      </c>
      <c r="J973" s="26">
        <v>4</v>
      </c>
      <c r="K973" s="26" t="str">
        <f>IF(COUNTIF(tblCustomers[Customer ID],tblCustomersEDA_Result[[#This Row],[Customer ID]])&gt;1,"DUPLICATE","Valid")</f>
        <v>Valid</v>
      </c>
      <c r="L97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3" s="26" t="str">
        <f>IF(OR(tblCustomersEDA_Result[[#This Row],[Tenure (Years)]]&lt;0,tblCustomersEDA_Result[[#This Row],[Tenure (Years)]]&gt;50),"CHECK_TENURE","Valid")</f>
        <v>Valid</v>
      </c>
      <c r="N97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3" s="26">
        <f>COUNTBLANK(tblCustomersEDA_Result[[#This Row],[Customer ID]]:tblCustomersEDA_Result[[#This Row],[Tenure (Years)]])</f>
        <v>0</v>
      </c>
      <c r="P97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4" spans="1:16">
      <c r="A974" s="26" t="s">
        <v>10</v>
      </c>
      <c r="B974" s="26" t="s">
        <v>1987</v>
      </c>
      <c r="C974" s="26" t="s">
        <v>1988</v>
      </c>
      <c r="D974" s="26" t="s">
        <v>20</v>
      </c>
      <c r="E974" s="26" t="s">
        <v>21</v>
      </c>
      <c r="F974" s="26" t="s">
        <v>22</v>
      </c>
      <c r="G974" s="26" t="s">
        <v>23</v>
      </c>
      <c r="H974" s="26" t="s">
        <v>52</v>
      </c>
      <c r="I974" s="26">
        <v>70</v>
      </c>
      <c r="J974" s="26">
        <v>0.6</v>
      </c>
      <c r="K974" s="26" t="str">
        <f>IF(COUNTIF(tblCustomers[Customer ID],tblCustomersEDA_Result[[#This Row],[Customer ID]])&gt;1,"DUPLICATE","Valid")</f>
        <v>Valid</v>
      </c>
      <c r="L97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4" s="26" t="str">
        <f>IF(OR(tblCustomersEDA_Result[[#This Row],[Tenure (Years)]]&lt;0,tblCustomersEDA_Result[[#This Row],[Tenure (Years)]]&gt;50),"CHECK_TENURE","Valid")</f>
        <v>Valid</v>
      </c>
      <c r="N97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4" s="26">
        <f>COUNTBLANK(tblCustomersEDA_Result[[#This Row],[Customer ID]]:tblCustomersEDA_Result[[#This Row],[Tenure (Years)]])</f>
        <v>0</v>
      </c>
      <c r="P97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5" spans="1:16">
      <c r="A975" s="26" t="s">
        <v>10</v>
      </c>
      <c r="B975" s="26" t="s">
        <v>1989</v>
      </c>
      <c r="C975" s="26" t="s">
        <v>1990</v>
      </c>
      <c r="D975" s="26" t="s">
        <v>20</v>
      </c>
      <c r="E975" s="26" t="s">
        <v>109</v>
      </c>
      <c r="F975" s="26" t="s">
        <v>110</v>
      </c>
      <c r="G975" s="26" t="s">
        <v>51</v>
      </c>
      <c r="H975" s="26" t="s">
        <v>17</v>
      </c>
      <c r="I975" s="26">
        <v>56</v>
      </c>
      <c r="J975" s="26">
        <v>5.8</v>
      </c>
      <c r="K975" s="26" t="str">
        <f>IF(COUNTIF(tblCustomers[Customer ID],tblCustomersEDA_Result[[#This Row],[Customer ID]])&gt;1,"DUPLICATE","Valid")</f>
        <v>Valid</v>
      </c>
      <c r="L97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5" s="26" t="str">
        <f>IF(OR(tblCustomersEDA_Result[[#This Row],[Tenure (Years)]]&lt;0,tblCustomersEDA_Result[[#This Row],[Tenure (Years)]]&gt;50),"CHECK_TENURE","Valid")</f>
        <v>Valid</v>
      </c>
      <c r="N97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5" s="26">
        <f>COUNTBLANK(tblCustomersEDA_Result[[#This Row],[Customer ID]]:tblCustomersEDA_Result[[#This Row],[Tenure (Years)]])</f>
        <v>0</v>
      </c>
      <c r="P97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6" spans="1:16">
      <c r="A976" s="26" t="s">
        <v>10</v>
      </c>
      <c r="B976" s="26" t="s">
        <v>1991</v>
      </c>
      <c r="C976" s="26" t="s">
        <v>1992</v>
      </c>
      <c r="D976" s="26" t="s">
        <v>13</v>
      </c>
      <c r="E976" s="26" t="s">
        <v>190</v>
      </c>
      <c r="F976" s="26" t="s">
        <v>15</v>
      </c>
      <c r="G976" s="26" t="s">
        <v>16</v>
      </c>
      <c r="H976" s="26" t="s">
        <v>24</v>
      </c>
      <c r="I976" s="26">
        <v>65</v>
      </c>
      <c r="J976" s="26">
        <v>8.8000000000000007</v>
      </c>
      <c r="K976" s="26" t="str">
        <f>IF(COUNTIF(tblCustomers[Customer ID],tblCustomersEDA_Result[[#This Row],[Customer ID]])&gt;1,"DUPLICATE","Valid")</f>
        <v>Valid</v>
      </c>
      <c r="L97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6" s="26" t="str">
        <f>IF(OR(tblCustomersEDA_Result[[#This Row],[Tenure (Years)]]&lt;0,tblCustomersEDA_Result[[#This Row],[Tenure (Years)]]&gt;50),"CHECK_TENURE","Valid")</f>
        <v>Valid</v>
      </c>
      <c r="N97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6" s="26">
        <f>COUNTBLANK(tblCustomersEDA_Result[[#This Row],[Customer ID]]:tblCustomersEDA_Result[[#This Row],[Tenure (Years)]])</f>
        <v>0</v>
      </c>
      <c r="P97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7" spans="1:16">
      <c r="A977" s="26" t="s">
        <v>10</v>
      </c>
      <c r="B977" s="26" t="s">
        <v>1993</v>
      </c>
      <c r="C977" s="26" t="s">
        <v>1994</v>
      </c>
      <c r="D977" s="26" t="s">
        <v>20</v>
      </c>
      <c r="E977" s="26" t="s">
        <v>113</v>
      </c>
      <c r="F977" s="26" t="s">
        <v>114</v>
      </c>
      <c r="G977" s="26" t="s">
        <v>29</v>
      </c>
      <c r="H977" s="26" t="s">
        <v>52</v>
      </c>
      <c r="I977" s="26">
        <v>43</v>
      </c>
      <c r="J977" s="26">
        <v>1.5</v>
      </c>
      <c r="K977" s="26" t="str">
        <f>IF(COUNTIF(tblCustomers[Customer ID],tblCustomersEDA_Result[[#This Row],[Customer ID]])&gt;1,"DUPLICATE","Valid")</f>
        <v>Valid</v>
      </c>
      <c r="L97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7" s="26" t="str">
        <f>IF(OR(tblCustomersEDA_Result[[#This Row],[Tenure (Years)]]&lt;0,tblCustomersEDA_Result[[#This Row],[Tenure (Years)]]&gt;50),"CHECK_TENURE","Valid")</f>
        <v>Valid</v>
      </c>
      <c r="N97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7" s="26">
        <f>COUNTBLANK(tblCustomersEDA_Result[[#This Row],[Customer ID]]:tblCustomersEDA_Result[[#This Row],[Tenure (Years)]])</f>
        <v>0</v>
      </c>
      <c r="P97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8" spans="1:16">
      <c r="A978" s="26" t="s">
        <v>10</v>
      </c>
      <c r="B978" s="26" t="s">
        <v>1995</v>
      </c>
      <c r="C978" s="26" t="s">
        <v>1996</v>
      </c>
      <c r="D978" s="26" t="s">
        <v>13</v>
      </c>
      <c r="E978" s="26" t="s">
        <v>27</v>
      </c>
      <c r="F978" s="26" t="s">
        <v>28</v>
      </c>
      <c r="G978" s="26" t="s">
        <v>29</v>
      </c>
      <c r="H978" s="26" t="s">
        <v>17</v>
      </c>
      <c r="I978" s="26">
        <v>35</v>
      </c>
      <c r="J978" s="26">
        <v>6</v>
      </c>
      <c r="K978" s="26" t="str">
        <f>IF(COUNTIF(tblCustomers[Customer ID],tblCustomersEDA_Result[[#This Row],[Customer ID]])&gt;1,"DUPLICATE","Valid")</f>
        <v>Valid</v>
      </c>
      <c r="L97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8" s="26" t="str">
        <f>IF(OR(tblCustomersEDA_Result[[#This Row],[Tenure (Years)]]&lt;0,tblCustomersEDA_Result[[#This Row],[Tenure (Years)]]&gt;50),"CHECK_TENURE","Valid")</f>
        <v>Valid</v>
      </c>
      <c r="N97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8" s="26">
        <f>COUNTBLANK(tblCustomersEDA_Result[[#This Row],[Customer ID]]:tblCustomersEDA_Result[[#This Row],[Tenure (Years)]])</f>
        <v>0</v>
      </c>
      <c r="P97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9" spans="1:16">
      <c r="A979" s="26" t="s">
        <v>10</v>
      </c>
      <c r="B979" s="26" t="s">
        <v>1997</v>
      </c>
      <c r="C979" s="26" t="s">
        <v>1998</v>
      </c>
      <c r="D979" s="26" t="s">
        <v>13</v>
      </c>
      <c r="E979" s="26" t="s">
        <v>21</v>
      </c>
      <c r="F979" s="26" t="s">
        <v>22</v>
      </c>
      <c r="G979" s="26" t="s">
        <v>23</v>
      </c>
      <c r="H979" s="26" t="s">
        <v>17</v>
      </c>
      <c r="I979" s="26">
        <v>32</v>
      </c>
      <c r="J979" s="26">
        <v>6.6</v>
      </c>
      <c r="K979" s="26" t="str">
        <f>IF(COUNTIF(tblCustomers[Customer ID],tblCustomersEDA_Result[[#This Row],[Customer ID]])&gt;1,"DUPLICATE","Valid")</f>
        <v>Valid</v>
      </c>
      <c r="L97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79" s="26" t="str">
        <f>IF(OR(tblCustomersEDA_Result[[#This Row],[Tenure (Years)]]&lt;0,tblCustomersEDA_Result[[#This Row],[Tenure (Years)]]&gt;50),"CHECK_TENURE","Valid")</f>
        <v>Valid</v>
      </c>
      <c r="N97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9" s="26">
        <f>COUNTBLANK(tblCustomersEDA_Result[[#This Row],[Customer ID]]:tblCustomersEDA_Result[[#This Row],[Tenure (Years)]])</f>
        <v>0</v>
      </c>
      <c r="P97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0" spans="1:16">
      <c r="A980" s="26" t="s">
        <v>10</v>
      </c>
      <c r="B980" s="26" t="s">
        <v>1999</v>
      </c>
      <c r="C980" s="26" t="s">
        <v>2000</v>
      </c>
      <c r="D980" s="26" t="s">
        <v>13</v>
      </c>
      <c r="E980" s="26" t="s">
        <v>193</v>
      </c>
      <c r="F980" s="26" t="s">
        <v>194</v>
      </c>
      <c r="G980" s="26" t="s">
        <v>29</v>
      </c>
      <c r="H980" s="26" t="s">
        <v>24</v>
      </c>
      <c r="I980" s="26">
        <v>44</v>
      </c>
      <c r="J980" s="26">
        <v>4.2</v>
      </c>
      <c r="K980" s="26" t="str">
        <f>IF(COUNTIF(tblCustomers[Customer ID],tblCustomersEDA_Result[[#This Row],[Customer ID]])&gt;1,"DUPLICATE","Valid")</f>
        <v>Valid</v>
      </c>
      <c r="L98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0" s="26" t="str">
        <f>IF(OR(tblCustomersEDA_Result[[#This Row],[Tenure (Years)]]&lt;0,tblCustomersEDA_Result[[#This Row],[Tenure (Years)]]&gt;50),"CHECK_TENURE","Valid")</f>
        <v>Valid</v>
      </c>
      <c r="N98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0" s="26">
        <f>COUNTBLANK(tblCustomersEDA_Result[[#This Row],[Customer ID]]:tblCustomersEDA_Result[[#This Row],[Tenure (Years)]])</f>
        <v>0</v>
      </c>
      <c r="P98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1" spans="1:16">
      <c r="A981" s="26" t="s">
        <v>10</v>
      </c>
      <c r="B981" s="26" t="s">
        <v>2001</v>
      </c>
      <c r="C981" s="26" t="s">
        <v>2002</v>
      </c>
      <c r="D981" s="26" t="s">
        <v>20</v>
      </c>
      <c r="E981" s="26" t="s">
        <v>132</v>
      </c>
      <c r="F981" s="26" t="s">
        <v>114</v>
      </c>
      <c r="G981" s="26" t="s">
        <v>29</v>
      </c>
      <c r="H981" s="26" t="s">
        <v>17</v>
      </c>
      <c r="I981" s="26">
        <v>23</v>
      </c>
      <c r="J981" s="26">
        <v>7</v>
      </c>
      <c r="K981" s="26" t="str">
        <f>IF(COUNTIF(tblCustomers[Customer ID],tblCustomersEDA_Result[[#This Row],[Customer ID]])&gt;1,"DUPLICATE","Valid")</f>
        <v>Valid</v>
      </c>
      <c r="L98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1" s="26" t="str">
        <f>IF(OR(tblCustomersEDA_Result[[#This Row],[Tenure (Years)]]&lt;0,tblCustomersEDA_Result[[#This Row],[Tenure (Years)]]&gt;50),"CHECK_TENURE","Valid")</f>
        <v>Valid</v>
      </c>
      <c r="N98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1" s="26">
        <f>COUNTBLANK(tblCustomersEDA_Result[[#This Row],[Customer ID]]:tblCustomersEDA_Result[[#This Row],[Tenure (Years)]])</f>
        <v>0</v>
      </c>
      <c r="P98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2" spans="1:16">
      <c r="A982" s="26" t="s">
        <v>10</v>
      </c>
      <c r="B982" s="26" t="s">
        <v>2003</v>
      </c>
      <c r="C982" s="26" t="s">
        <v>2004</v>
      </c>
      <c r="D982" s="26" t="s">
        <v>13</v>
      </c>
      <c r="E982" s="26" t="s">
        <v>27</v>
      </c>
      <c r="F982" s="26" t="s">
        <v>28</v>
      </c>
      <c r="G982" s="26" t="s">
        <v>29</v>
      </c>
      <c r="H982" s="26" t="s">
        <v>17</v>
      </c>
      <c r="I982" s="26">
        <v>30</v>
      </c>
      <c r="J982" s="26">
        <v>4.0999999999999996</v>
      </c>
      <c r="K982" s="26" t="str">
        <f>IF(COUNTIF(tblCustomers[Customer ID],tblCustomersEDA_Result[[#This Row],[Customer ID]])&gt;1,"DUPLICATE","Valid")</f>
        <v>Valid</v>
      </c>
      <c r="L98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2" s="26" t="str">
        <f>IF(OR(tblCustomersEDA_Result[[#This Row],[Tenure (Years)]]&lt;0,tblCustomersEDA_Result[[#This Row],[Tenure (Years)]]&gt;50),"CHECK_TENURE","Valid")</f>
        <v>Valid</v>
      </c>
      <c r="N98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2" s="26">
        <f>COUNTBLANK(tblCustomersEDA_Result[[#This Row],[Customer ID]]:tblCustomersEDA_Result[[#This Row],[Tenure (Years)]])</f>
        <v>0</v>
      </c>
      <c r="P98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3" spans="1:16">
      <c r="A983" s="26" t="s">
        <v>10</v>
      </c>
      <c r="B983" s="26" t="s">
        <v>2005</v>
      </c>
      <c r="C983" s="26" t="s">
        <v>2006</v>
      </c>
      <c r="D983" s="26" t="s">
        <v>13</v>
      </c>
      <c r="E983" s="26" t="s">
        <v>92</v>
      </c>
      <c r="F983" s="26" t="s">
        <v>28</v>
      </c>
      <c r="G983" s="26" t="s">
        <v>29</v>
      </c>
      <c r="H983" s="26" t="s">
        <v>17</v>
      </c>
      <c r="I983" s="26">
        <v>51</v>
      </c>
      <c r="J983" s="26">
        <v>5</v>
      </c>
      <c r="K983" s="26" t="str">
        <f>IF(COUNTIF(tblCustomers[Customer ID],tblCustomersEDA_Result[[#This Row],[Customer ID]])&gt;1,"DUPLICATE","Valid")</f>
        <v>Valid</v>
      </c>
      <c r="L98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3" s="26" t="str">
        <f>IF(OR(tblCustomersEDA_Result[[#This Row],[Tenure (Years)]]&lt;0,tblCustomersEDA_Result[[#This Row],[Tenure (Years)]]&gt;50),"CHECK_TENURE","Valid")</f>
        <v>Valid</v>
      </c>
      <c r="N98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3" s="26">
        <f>COUNTBLANK(tblCustomersEDA_Result[[#This Row],[Customer ID]]:tblCustomersEDA_Result[[#This Row],[Tenure (Years)]])</f>
        <v>0</v>
      </c>
      <c r="P98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4" spans="1:16">
      <c r="A984" s="26" t="s">
        <v>10</v>
      </c>
      <c r="B984" s="26" t="s">
        <v>2007</v>
      </c>
      <c r="C984" s="26" t="s">
        <v>2008</v>
      </c>
      <c r="D984" s="26" t="s">
        <v>20</v>
      </c>
      <c r="E984" s="26" t="s">
        <v>103</v>
      </c>
      <c r="F984" s="26" t="s">
        <v>104</v>
      </c>
      <c r="G984" s="26" t="s">
        <v>16</v>
      </c>
      <c r="H984" s="26" t="s">
        <v>52</v>
      </c>
      <c r="I984" s="26">
        <v>68</v>
      </c>
      <c r="J984" s="26">
        <v>0.1</v>
      </c>
      <c r="K984" s="26" t="str">
        <f>IF(COUNTIF(tblCustomers[Customer ID],tblCustomersEDA_Result[[#This Row],[Customer ID]])&gt;1,"DUPLICATE","Valid")</f>
        <v>Valid</v>
      </c>
      <c r="L98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4" s="26" t="str">
        <f>IF(OR(tblCustomersEDA_Result[[#This Row],[Tenure (Years)]]&lt;0,tblCustomersEDA_Result[[#This Row],[Tenure (Years)]]&gt;50),"CHECK_TENURE","Valid")</f>
        <v>Valid</v>
      </c>
      <c r="N98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4" s="26">
        <f>COUNTBLANK(tblCustomersEDA_Result[[#This Row],[Customer ID]]:tblCustomersEDA_Result[[#This Row],[Tenure (Years)]])</f>
        <v>0</v>
      </c>
      <c r="P98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5" spans="1:16">
      <c r="A985" s="26" t="s">
        <v>10</v>
      </c>
      <c r="B985" s="26" t="s">
        <v>2009</v>
      </c>
      <c r="C985" s="26" t="s">
        <v>2010</v>
      </c>
      <c r="D985" s="26" t="s">
        <v>13</v>
      </c>
      <c r="E985" s="26" t="s">
        <v>79</v>
      </c>
      <c r="F985" s="26" t="s">
        <v>15</v>
      </c>
      <c r="G985" s="26" t="s">
        <v>16</v>
      </c>
      <c r="H985" s="26" t="s">
        <v>52</v>
      </c>
      <c r="I985" s="26">
        <v>26</v>
      </c>
      <c r="J985" s="26">
        <v>6.9</v>
      </c>
      <c r="K985" s="26" t="str">
        <f>IF(COUNTIF(tblCustomers[Customer ID],tblCustomersEDA_Result[[#This Row],[Customer ID]])&gt;1,"DUPLICATE","Valid")</f>
        <v>Valid</v>
      </c>
      <c r="L98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5" s="26" t="str">
        <f>IF(OR(tblCustomersEDA_Result[[#This Row],[Tenure (Years)]]&lt;0,tblCustomersEDA_Result[[#This Row],[Tenure (Years)]]&gt;50),"CHECK_TENURE","Valid")</f>
        <v>Valid</v>
      </c>
      <c r="N98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5" s="26">
        <f>COUNTBLANK(tblCustomersEDA_Result[[#This Row],[Customer ID]]:tblCustomersEDA_Result[[#This Row],[Tenure (Years)]])</f>
        <v>0</v>
      </c>
      <c r="P98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6" spans="1:16">
      <c r="A986" s="26" t="s">
        <v>10</v>
      </c>
      <c r="B986" s="26" t="s">
        <v>2011</v>
      </c>
      <c r="C986" s="26" t="s">
        <v>2012</v>
      </c>
      <c r="D986" s="26" t="s">
        <v>13</v>
      </c>
      <c r="E986" s="26" t="s">
        <v>79</v>
      </c>
      <c r="F986" s="26" t="s">
        <v>15</v>
      </c>
      <c r="G986" s="26" t="s">
        <v>16</v>
      </c>
      <c r="H986" s="26" t="s">
        <v>52</v>
      </c>
      <c r="I986" s="26">
        <v>65</v>
      </c>
      <c r="J986" s="26">
        <v>6.6</v>
      </c>
      <c r="K986" s="26" t="str">
        <f>IF(COUNTIF(tblCustomers[Customer ID],tblCustomersEDA_Result[[#This Row],[Customer ID]])&gt;1,"DUPLICATE","Valid")</f>
        <v>Valid</v>
      </c>
      <c r="L98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6" s="26" t="str">
        <f>IF(OR(tblCustomersEDA_Result[[#This Row],[Tenure (Years)]]&lt;0,tblCustomersEDA_Result[[#This Row],[Tenure (Years)]]&gt;50),"CHECK_TENURE","Valid")</f>
        <v>Valid</v>
      </c>
      <c r="N98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6" s="26">
        <f>COUNTBLANK(tblCustomersEDA_Result[[#This Row],[Customer ID]]:tblCustomersEDA_Result[[#This Row],[Tenure (Years)]])</f>
        <v>0</v>
      </c>
      <c r="P98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7" spans="1:16">
      <c r="A987" s="26" t="s">
        <v>10</v>
      </c>
      <c r="B987" s="26" t="s">
        <v>2013</v>
      </c>
      <c r="C987" s="26" t="s">
        <v>2014</v>
      </c>
      <c r="D987" s="26" t="s">
        <v>20</v>
      </c>
      <c r="E987" s="26" t="s">
        <v>113</v>
      </c>
      <c r="F987" s="26" t="s">
        <v>114</v>
      </c>
      <c r="G987" s="26" t="s">
        <v>29</v>
      </c>
      <c r="H987" s="26" t="s">
        <v>24</v>
      </c>
      <c r="I987" s="26">
        <v>30</v>
      </c>
      <c r="J987" s="26">
        <v>0.4</v>
      </c>
      <c r="K987" s="26" t="str">
        <f>IF(COUNTIF(tblCustomers[Customer ID],tblCustomersEDA_Result[[#This Row],[Customer ID]])&gt;1,"DUPLICATE","Valid")</f>
        <v>Valid</v>
      </c>
      <c r="L98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7" s="26" t="str">
        <f>IF(OR(tblCustomersEDA_Result[[#This Row],[Tenure (Years)]]&lt;0,tblCustomersEDA_Result[[#This Row],[Tenure (Years)]]&gt;50),"CHECK_TENURE","Valid")</f>
        <v>Valid</v>
      </c>
      <c r="N98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7" s="26">
        <f>COUNTBLANK(tblCustomersEDA_Result[[#This Row],[Customer ID]]:tblCustomersEDA_Result[[#This Row],[Tenure (Years)]])</f>
        <v>0</v>
      </c>
      <c r="P98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8" spans="1:16">
      <c r="A988" s="26" t="s">
        <v>10</v>
      </c>
      <c r="B988" s="26" t="s">
        <v>2015</v>
      </c>
      <c r="C988" s="26" t="s">
        <v>2016</v>
      </c>
      <c r="D988" s="26" t="s">
        <v>13</v>
      </c>
      <c r="E988" s="26" t="s">
        <v>49</v>
      </c>
      <c r="F988" s="26" t="s">
        <v>50</v>
      </c>
      <c r="G988" s="26" t="s">
        <v>51</v>
      </c>
      <c r="H988" s="26" t="s">
        <v>24</v>
      </c>
      <c r="I988" s="26">
        <v>47</v>
      </c>
      <c r="J988" s="26">
        <v>3.7</v>
      </c>
      <c r="K988" s="26" t="str">
        <f>IF(COUNTIF(tblCustomers[Customer ID],tblCustomersEDA_Result[[#This Row],[Customer ID]])&gt;1,"DUPLICATE","Valid")</f>
        <v>Valid</v>
      </c>
      <c r="L98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8" s="26" t="str">
        <f>IF(OR(tblCustomersEDA_Result[[#This Row],[Tenure (Years)]]&lt;0,tblCustomersEDA_Result[[#This Row],[Tenure (Years)]]&gt;50),"CHECK_TENURE","Valid")</f>
        <v>Valid</v>
      </c>
      <c r="N98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8" s="26">
        <f>COUNTBLANK(tblCustomersEDA_Result[[#This Row],[Customer ID]]:tblCustomersEDA_Result[[#This Row],[Tenure (Years)]])</f>
        <v>0</v>
      </c>
      <c r="P98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9" spans="1:16">
      <c r="A989" s="26" t="s">
        <v>10</v>
      </c>
      <c r="B989" s="26" t="s">
        <v>2017</v>
      </c>
      <c r="C989" s="26" t="s">
        <v>2018</v>
      </c>
      <c r="D989" s="26" t="s">
        <v>20</v>
      </c>
      <c r="E989" s="26" t="s">
        <v>32</v>
      </c>
      <c r="F989" s="26" t="s">
        <v>28</v>
      </c>
      <c r="G989" s="26" t="s">
        <v>29</v>
      </c>
      <c r="H989" s="26" t="s">
        <v>24</v>
      </c>
      <c r="I989" s="26">
        <v>60</v>
      </c>
      <c r="J989" s="26">
        <v>9.8000000000000007</v>
      </c>
      <c r="K989" s="26" t="str">
        <f>IF(COUNTIF(tblCustomers[Customer ID],tblCustomersEDA_Result[[#This Row],[Customer ID]])&gt;1,"DUPLICATE","Valid")</f>
        <v>Valid</v>
      </c>
      <c r="L98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89" s="26" t="str">
        <f>IF(OR(tblCustomersEDA_Result[[#This Row],[Tenure (Years)]]&lt;0,tblCustomersEDA_Result[[#This Row],[Tenure (Years)]]&gt;50),"CHECK_TENURE","Valid")</f>
        <v>Valid</v>
      </c>
      <c r="N98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9" s="26">
        <f>COUNTBLANK(tblCustomersEDA_Result[[#This Row],[Customer ID]]:tblCustomersEDA_Result[[#This Row],[Tenure (Years)]])</f>
        <v>0</v>
      </c>
      <c r="P98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0" spans="1:16">
      <c r="A990" s="26" t="s">
        <v>10</v>
      </c>
      <c r="B990" s="26" t="s">
        <v>2019</v>
      </c>
      <c r="C990" s="26" t="s">
        <v>2020</v>
      </c>
      <c r="D990" s="26" t="s">
        <v>20</v>
      </c>
      <c r="E990" s="26" t="s">
        <v>344</v>
      </c>
      <c r="F990" s="26" t="s">
        <v>345</v>
      </c>
      <c r="G990" s="26" t="s">
        <v>16</v>
      </c>
      <c r="H990" s="26" t="s">
        <v>17</v>
      </c>
      <c r="I990" s="26">
        <v>42</v>
      </c>
      <c r="J990" s="26">
        <v>4.2</v>
      </c>
      <c r="K990" s="26" t="str">
        <f>IF(COUNTIF(tblCustomers[Customer ID],tblCustomersEDA_Result[[#This Row],[Customer ID]])&gt;1,"DUPLICATE","Valid")</f>
        <v>Valid</v>
      </c>
      <c r="L99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0" s="26" t="str">
        <f>IF(OR(tblCustomersEDA_Result[[#This Row],[Tenure (Years)]]&lt;0,tblCustomersEDA_Result[[#This Row],[Tenure (Years)]]&gt;50),"CHECK_TENURE","Valid")</f>
        <v>Valid</v>
      </c>
      <c r="N99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0" s="26">
        <f>COUNTBLANK(tblCustomersEDA_Result[[#This Row],[Customer ID]]:tblCustomersEDA_Result[[#This Row],[Tenure (Years)]])</f>
        <v>0</v>
      </c>
      <c r="P99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1" spans="1:16">
      <c r="A991" s="26" t="s">
        <v>10</v>
      </c>
      <c r="B991" s="26" t="s">
        <v>2021</v>
      </c>
      <c r="C991" s="26" t="s">
        <v>2022</v>
      </c>
      <c r="D991" s="26" t="s">
        <v>20</v>
      </c>
      <c r="E991" s="26" t="s">
        <v>103</v>
      </c>
      <c r="F991" s="26" t="s">
        <v>104</v>
      </c>
      <c r="G991" s="26" t="s">
        <v>16</v>
      </c>
      <c r="H991" s="26" t="s">
        <v>17</v>
      </c>
      <c r="I991" s="26">
        <v>64</v>
      </c>
      <c r="J991" s="26">
        <v>5</v>
      </c>
      <c r="K991" s="26" t="str">
        <f>IF(COUNTIF(tblCustomers[Customer ID],tblCustomersEDA_Result[[#This Row],[Customer ID]])&gt;1,"DUPLICATE","Valid")</f>
        <v>Valid</v>
      </c>
      <c r="L99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1" s="26" t="str">
        <f>IF(OR(tblCustomersEDA_Result[[#This Row],[Tenure (Years)]]&lt;0,tblCustomersEDA_Result[[#This Row],[Tenure (Years)]]&gt;50),"CHECK_TENURE","Valid")</f>
        <v>Valid</v>
      </c>
      <c r="N99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1" s="26">
        <f>COUNTBLANK(tblCustomersEDA_Result[[#This Row],[Customer ID]]:tblCustomersEDA_Result[[#This Row],[Tenure (Years)]])</f>
        <v>0</v>
      </c>
      <c r="P99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2" spans="1:16">
      <c r="A992" s="26" t="s">
        <v>10</v>
      </c>
      <c r="B992" s="26" t="s">
        <v>2023</v>
      </c>
      <c r="C992" s="26" t="s">
        <v>2024</v>
      </c>
      <c r="D992" s="26" t="s">
        <v>20</v>
      </c>
      <c r="E992" s="26" t="s">
        <v>82</v>
      </c>
      <c r="F992" s="26" t="s">
        <v>83</v>
      </c>
      <c r="G992" s="26" t="s">
        <v>51</v>
      </c>
      <c r="H992" s="26" t="s">
        <v>52</v>
      </c>
      <c r="I992" s="26">
        <v>42</v>
      </c>
      <c r="J992" s="26">
        <v>9.1</v>
      </c>
      <c r="K992" s="26" t="str">
        <f>IF(COUNTIF(tblCustomers[Customer ID],tblCustomersEDA_Result[[#This Row],[Customer ID]])&gt;1,"DUPLICATE","Valid")</f>
        <v>Valid</v>
      </c>
      <c r="L992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2" s="26" t="str">
        <f>IF(OR(tblCustomersEDA_Result[[#This Row],[Tenure (Years)]]&lt;0,tblCustomersEDA_Result[[#This Row],[Tenure (Years)]]&gt;50),"CHECK_TENURE","Valid")</f>
        <v>Valid</v>
      </c>
      <c r="N992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2" s="26">
        <f>COUNTBLANK(tblCustomersEDA_Result[[#This Row],[Customer ID]]:tblCustomersEDA_Result[[#This Row],[Tenure (Years)]])</f>
        <v>0</v>
      </c>
      <c r="P992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3" spans="1:16">
      <c r="A993" s="26" t="s">
        <v>10</v>
      </c>
      <c r="B993" s="26" t="s">
        <v>2025</v>
      </c>
      <c r="C993" s="26" t="s">
        <v>2026</v>
      </c>
      <c r="D993" s="26" t="s">
        <v>20</v>
      </c>
      <c r="E993" s="26" t="s">
        <v>137</v>
      </c>
      <c r="F993" s="26" t="s">
        <v>138</v>
      </c>
      <c r="G993" s="26" t="s">
        <v>16</v>
      </c>
      <c r="H993" s="26" t="s">
        <v>52</v>
      </c>
      <c r="I993" s="26">
        <v>69</v>
      </c>
      <c r="J993" s="26">
        <v>7.2</v>
      </c>
      <c r="K993" s="26" t="str">
        <f>IF(COUNTIF(tblCustomers[Customer ID],tblCustomersEDA_Result[[#This Row],[Customer ID]])&gt;1,"DUPLICATE","Valid")</f>
        <v>Valid</v>
      </c>
      <c r="L99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3" s="26" t="str">
        <f>IF(OR(tblCustomersEDA_Result[[#This Row],[Tenure (Years)]]&lt;0,tblCustomersEDA_Result[[#This Row],[Tenure (Years)]]&gt;50),"CHECK_TENURE","Valid")</f>
        <v>Valid</v>
      </c>
      <c r="N993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3" s="26">
        <f>COUNTBLANK(tblCustomersEDA_Result[[#This Row],[Customer ID]]:tblCustomersEDA_Result[[#This Row],[Tenure (Years)]])</f>
        <v>0</v>
      </c>
      <c r="P993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4" spans="1:16">
      <c r="A994" s="26" t="s">
        <v>10</v>
      </c>
      <c r="B994" s="26" t="s">
        <v>2027</v>
      </c>
      <c r="C994" s="26" t="s">
        <v>2028</v>
      </c>
      <c r="D994" s="26" t="s">
        <v>20</v>
      </c>
      <c r="E994" s="26" t="s">
        <v>182</v>
      </c>
      <c r="F994" s="26" t="s">
        <v>183</v>
      </c>
      <c r="G994" s="26" t="s">
        <v>23</v>
      </c>
      <c r="H994" s="26" t="s">
        <v>52</v>
      </c>
      <c r="I994" s="26">
        <v>47</v>
      </c>
      <c r="J994" s="26">
        <v>5.8</v>
      </c>
      <c r="K994" s="26" t="str">
        <f>IF(COUNTIF(tblCustomers[Customer ID],tblCustomersEDA_Result[[#This Row],[Customer ID]])&gt;1,"DUPLICATE","Valid")</f>
        <v>Valid</v>
      </c>
      <c r="L994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4" s="26" t="str">
        <f>IF(OR(tblCustomersEDA_Result[[#This Row],[Tenure (Years)]]&lt;0,tblCustomersEDA_Result[[#This Row],[Tenure (Years)]]&gt;50),"CHECK_TENURE","Valid")</f>
        <v>Valid</v>
      </c>
      <c r="N994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4" s="26">
        <f>COUNTBLANK(tblCustomersEDA_Result[[#This Row],[Customer ID]]:tblCustomersEDA_Result[[#This Row],[Tenure (Years)]])</f>
        <v>0</v>
      </c>
      <c r="P994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5" spans="1:16">
      <c r="A995" s="26" t="s">
        <v>10</v>
      </c>
      <c r="B995" s="26" t="s">
        <v>2029</v>
      </c>
      <c r="C995" s="26" t="s">
        <v>2030</v>
      </c>
      <c r="D995" s="26" t="s">
        <v>13</v>
      </c>
      <c r="E995" s="26" t="s">
        <v>66</v>
      </c>
      <c r="F995" s="26" t="s">
        <v>40</v>
      </c>
      <c r="G995" s="26" t="s">
        <v>29</v>
      </c>
      <c r="H995" s="26" t="s">
        <v>17</v>
      </c>
      <c r="I995" s="26">
        <v>62</v>
      </c>
      <c r="J995" s="26">
        <v>8</v>
      </c>
      <c r="K995" s="26" t="str">
        <f>IF(COUNTIF(tblCustomers[Customer ID],tblCustomersEDA_Result[[#This Row],[Customer ID]])&gt;1,"DUPLICATE","Valid")</f>
        <v>Valid</v>
      </c>
      <c r="L995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5" s="26" t="str">
        <f>IF(OR(tblCustomersEDA_Result[[#This Row],[Tenure (Years)]]&lt;0,tblCustomersEDA_Result[[#This Row],[Tenure (Years)]]&gt;50),"CHECK_TENURE","Valid")</f>
        <v>Valid</v>
      </c>
      <c r="N995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5" s="26">
        <f>COUNTBLANK(tblCustomersEDA_Result[[#This Row],[Customer ID]]:tblCustomersEDA_Result[[#This Row],[Tenure (Years)]])</f>
        <v>0</v>
      </c>
      <c r="P995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6" spans="1:16">
      <c r="A996" s="26" t="s">
        <v>10</v>
      </c>
      <c r="B996" s="26" t="s">
        <v>2031</v>
      </c>
      <c r="C996" s="26" t="s">
        <v>2032</v>
      </c>
      <c r="D996" s="26" t="s">
        <v>13</v>
      </c>
      <c r="E996" s="26" t="s">
        <v>92</v>
      </c>
      <c r="F996" s="26" t="s">
        <v>28</v>
      </c>
      <c r="G996" s="26" t="s">
        <v>29</v>
      </c>
      <c r="H996" s="26" t="s">
        <v>52</v>
      </c>
      <c r="I996" s="26">
        <v>66</v>
      </c>
      <c r="J996" s="26">
        <v>8.6</v>
      </c>
      <c r="K996" s="26" t="str">
        <f>IF(COUNTIF(tblCustomers[Customer ID],tblCustomersEDA_Result[[#This Row],[Customer ID]])&gt;1,"DUPLICATE","Valid")</f>
        <v>Valid</v>
      </c>
      <c r="L996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6" s="26" t="str">
        <f>IF(OR(tblCustomersEDA_Result[[#This Row],[Tenure (Years)]]&lt;0,tblCustomersEDA_Result[[#This Row],[Tenure (Years)]]&gt;50),"CHECK_TENURE","Valid")</f>
        <v>Valid</v>
      </c>
      <c r="N996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6" s="26">
        <f>COUNTBLANK(tblCustomersEDA_Result[[#This Row],[Customer ID]]:tblCustomersEDA_Result[[#This Row],[Tenure (Years)]])</f>
        <v>0</v>
      </c>
      <c r="P996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7" spans="1:16">
      <c r="A997" s="26" t="s">
        <v>10</v>
      </c>
      <c r="B997" s="26" t="s">
        <v>2033</v>
      </c>
      <c r="C997" s="26" t="s">
        <v>1746</v>
      </c>
      <c r="D997" s="26" t="s">
        <v>13</v>
      </c>
      <c r="E997" s="26" t="s">
        <v>14</v>
      </c>
      <c r="F997" s="26" t="s">
        <v>15</v>
      </c>
      <c r="G997" s="26" t="s">
        <v>16</v>
      </c>
      <c r="H997" s="26" t="s">
        <v>52</v>
      </c>
      <c r="I997" s="26">
        <v>45</v>
      </c>
      <c r="J997" s="26">
        <v>4.5999999999999996</v>
      </c>
      <c r="K997" s="26" t="str">
        <f>IF(COUNTIF(tblCustomers[Customer ID],tblCustomersEDA_Result[[#This Row],[Customer ID]])&gt;1,"DUPLICATE","Valid")</f>
        <v>Valid</v>
      </c>
      <c r="L997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7" s="26" t="str">
        <f>IF(OR(tblCustomersEDA_Result[[#This Row],[Tenure (Years)]]&lt;0,tblCustomersEDA_Result[[#This Row],[Tenure (Years)]]&gt;50),"CHECK_TENURE","Valid")</f>
        <v>Valid</v>
      </c>
      <c r="N997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7" s="26">
        <f>COUNTBLANK(tblCustomersEDA_Result[[#This Row],[Customer ID]]:tblCustomersEDA_Result[[#This Row],[Tenure (Years)]])</f>
        <v>0</v>
      </c>
      <c r="P997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8" spans="1:16">
      <c r="A998" s="26" t="s">
        <v>10</v>
      </c>
      <c r="B998" s="26" t="s">
        <v>2034</v>
      </c>
      <c r="C998" s="26" t="s">
        <v>2035</v>
      </c>
      <c r="D998" s="26" t="s">
        <v>20</v>
      </c>
      <c r="E998" s="26" t="s">
        <v>21</v>
      </c>
      <c r="F998" s="26" t="s">
        <v>22</v>
      </c>
      <c r="G998" s="26" t="s">
        <v>23</v>
      </c>
      <c r="H998" s="26" t="s">
        <v>17</v>
      </c>
      <c r="I998" s="26">
        <v>44</v>
      </c>
      <c r="J998" s="26">
        <v>4.8</v>
      </c>
      <c r="K998" s="26" t="str">
        <f>IF(COUNTIF(tblCustomers[Customer ID],tblCustomersEDA_Result[[#This Row],[Customer ID]])&gt;1,"DUPLICATE","Valid")</f>
        <v>Valid</v>
      </c>
      <c r="L998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8" s="26" t="str">
        <f>IF(OR(tblCustomersEDA_Result[[#This Row],[Tenure (Years)]]&lt;0,tblCustomersEDA_Result[[#This Row],[Tenure (Years)]]&gt;50),"CHECK_TENURE","Valid")</f>
        <v>Valid</v>
      </c>
      <c r="N998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8" s="26">
        <f>COUNTBLANK(tblCustomersEDA_Result[[#This Row],[Customer ID]]:tblCustomersEDA_Result[[#This Row],[Tenure (Years)]])</f>
        <v>0</v>
      </c>
      <c r="P998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9" spans="1:16">
      <c r="A999" s="26" t="s">
        <v>10</v>
      </c>
      <c r="B999" s="26" t="s">
        <v>2036</v>
      </c>
      <c r="C999" s="26" t="s">
        <v>2037</v>
      </c>
      <c r="D999" s="26" t="s">
        <v>20</v>
      </c>
      <c r="E999" s="26" t="s">
        <v>62</v>
      </c>
      <c r="F999" s="26" t="s">
        <v>63</v>
      </c>
      <c r="G999" s="26" t="s">
        <v>51</v>
      </c>
      <c r="H999" s="26" t="s">
        <v>17</v>
      </c>
      <c r="I999" s="26">
        <v>48</v>
      </c>
      <c r="J999" s="26">
        <v>3.9</v>
      </c>
      <c r="K999" s="26" t="str">
        <f>IF(COUNTIF(tblCustomers[Customer ID],tblCustomersEDA_Result[[#This Row],[Customer ID]])&gt;1,"DUPLICATE","Valid")</f>
        <v>Valid</v>
      </c>
      <c r="L999" s="26" t="str">
        <f>IF(OR(tblCustomersEDA_Result[[#This Row],[Customer Age]]&lt;18,tblCustomersEDA_Result[[#This Row],[Customer Age]]&gt;100,tblCustomersEDA_Result[[#This Row],[Customer Age]]&lt;0),"INVALID_AGE","Valid")</f>
        <v>Valid</v>
      </c>
      <c r="M999" s="26" t="str">
        <f>IF(OR(tblCustomersEDA_Result[[#This Row],[Tenure (Years)]]&lt;0,tblCustomersEDA_Result[[#This Row],[Tenure (Years)]]&gt;50),"CHECK_TENURE","Valid")</f>
        <v>Valid</v>
      </c>
      <c r="N999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9" s="26">
        <f>COUNTBLANK(tblCustomersEDA_Result[[#This Row],[Customer ID]]:tblCustomersEDA_Result[[#This Row],[Tenure (Years)]])</f>
        <v>0</v>
      </c>
      <c r="P999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0" spans="1:16">
      <c r="A1000" s="26" t="s">
        <v>10</v>
      </c>
      <c r="B1000" s="26" t="s">
        <v>2038</v>
      </c>
      <c r="C1000" s="26" t="s">
        <v>2039</v>
      </c>
      <c r="D1000" s="26" t="s">
        <v>13</v>
      </c>
      <c r="E1000" s="26" t="s">
        <v>344</v>
      </c>
      <c r="F1000" s="26" t="s">
        <v>345</v>
      </c>
      <c r="G1000" s="26" t="s">
        <v>16</v>
      </c>
      <c r="H1000" s="26" t="s">
        <v>17</v>
      </c>
      <c r="I1000" s="26">
        <v>38</v>
      </c>
      <c r="J1000" s="26">
        <v>9.6999999999999993</v>
      </c>
      <c r="K1000" s="26" t="str">
        <f>IF(COUNTIF(tblCustomers[Customer ID],tblCustomersEDA_Result[[#This Row],[Customer ID]])&gt;1,"DUPLICATE","Valid")</f>
        <v>Valid</v>
      </c>
      <c r="L1000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0" s="26" t="str">
        <f>IF(OR(tblCustomersEDA_Result[[#This Row],[Tenure (Years)]]&lt;0,tblCustomersEDA_Result[[#This Row],[Tenure (Years)]]&gt;50),"CHECK_TENURE","Valid")</f>
        <v>Valid</v>
      </c>
      <c r="N1000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0" s="26">
        <f>COUNTBLANK(tblCustomersEDA_Result[[#This Row],[Customer ID]]:tblCustomersEDA_Result[[#This Row],[Tenure (Years)]])</f>
        <v>0</v>
      </c>
      <c r="P1000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1" spans="1:16">
      <c r="A1001" s="26" t="s">
        <v>10</v>
      </c>
      <c r="B1001" s="26" t="s">
        <v>2040</v>
      </c>
      <c r="C1001" s="26" t="s">
        <v>2041</v>
      </c>
      <c r="D1001" s="26" t="s">
        <v>20</v>
      </c>
      <c r="E1001" s="26" t="s">
        <v>88</v>
      </c>
      <c r="F1001" s="26" t="s">
        <v>89</v>
      </c>
      <c r="G1001" s="26" t="s">
        <v>51</v>
      </c>
      <c r="H1001" s="26" t="s">
        <v>17</v>
      </c>
      <c r="I1001" s="26">
        <v>52</v>
      </c>
      <c r="J1001" s="26">
        <v>7</v>
      </c>
      <c r="K1001" s="26" t="str">
        <f>IF(COUNTIF(tblCustomers[Customer ID],tblCustomersEDA_Result[[#This Row],[Customer ID]])&gt;1,"DUPLICATE","Valid")</f>
        <v>Valid</v>
      </c>
      <c r="L1001" s="26" t="str">
        <f>IF(OR(tblCustomersEDA_Result[[#This Row],[Customer Age]]&lt;18,tblCustomersEDA_Result[[#This Row],[Customer Age]]&gt;100,tblCustomersEDA_Result[[#This Row],[Customer Age]]&lt;0),"INVALID_AGE","Valid")</f>
        <v>Valid</v>
      </c>
      <c r="M1001" s="26" t="str">
        <f>IF(OR(tblCustomersEDA_Result[[#This Row],[Tenure (Years)]]&lt;0,tblCustomersEDA_Result[[#This Row],[Tenure (Years)]]&gt;50),"CHECK_TENURE","Valid")</f>
        <v>Valid</v>
      </c>
      <c r="N1001" s="26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1" s="26">
        <f>COUNTBLANK(tblCustomersEDA_Result[[#This Row],[Customer ID]]:tblCustomersEDA_Result[[#This Row],[Tenure (Years)]])</f>
        <v>0</v>
      </c>
      <c r="P1001" s="26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</sheetData>
  <phoneticPr fontId="12" type="noConversion"/>
  <conditionalFormatting sqref="B1:B1048576">
    <cfRule type="duplicateValues" dxfId="3" priority="1"/>
    <cfRule type="duplicateValues" dxfId="2" priority="2"/>
  </conditionalFormatting>
  <pageMargins left="0.7" right="0.7" top="0.75" bottom="0.75" header="0.3" footer="0.3"/>
  <tableParts count="1">
    <tablePart r:id="rId1"/>
  </tableParts>
</worksheet>
</file>